9"/>
    <n v="4200"/>
    <n v="20"/>
    <n v="4917"/>
  </r>
  <r>
    <n v="366311"/>
    <x v="16"/>
    <s v="INDIVIDUAL"/>
    <x v="2"/>
    <s v="Yale University"/>
    <x v="2"/>
    <s v="MORTGAGE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s v="MORTGAGE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s v="MORTGAGE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s v="MORTGAGE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s v="MORTGAGE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s v="MORTGAGE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s v="MORTGAGE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s v="MORTGAGE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s v="MORTGAGE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s v="MORTGAGE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s v="MORTGAGE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s v="MORTGAGE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s v="MORTGAGE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s v="MORTGAGE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s v="MORTGAGE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s v="MORTGAGE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s v="MORTGAGE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s v="MORTGAGE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s v="MORTGAGE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s v="MORTGAGE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s v="MORTGAGE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s v="MORTGAGE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s v="MORTGAGE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s v="MORTGAGE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s v="MORTGAGE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s v="MORTGAGE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s v="MORTGAGE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s v="MORTGAGE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s v="MORTGAGE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s v="MORTGAGE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s v="MORTGAGE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s v="MORTGAGE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s v="MORTGAGE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s v="MORTGAGE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s v="MORTGAGE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s v="MORTGAGE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s v="MORTGAGE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s v="OWN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s v="OWN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s v="OWN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s v="OWN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s v="OWN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s v="OWN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s v="OWN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s v="OWN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s v="OWN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s v="OWN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s v="OWN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s v="OWN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s v="OWN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s v="OWN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s v="OWN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s v="OWN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s v="OWN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s v="OWN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s v="OWN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s v="OWN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s v="RENT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s v="RENT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s v="RENT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s v="RENT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s v="RENT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s v="RENT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s v="RENT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s v="RENT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s v="RENT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s v="RENT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s v="RENT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s v="RENT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s v="RENT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s v="RENT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s v="RENT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s v="RENT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s v="RENT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s v="RENT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s v="RENT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s v="RENT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s v="RENT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s v="RENT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s v="RENT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s v="RENT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s v="RENT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s v="RENT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s v="RENT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s v="RENT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s v="RENT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s v="RENT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s v="RENT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s v="RENT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s v="RENT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s v="RENT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s v="RENT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s v="RENT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s v="RENT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s v="RENT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s v="RENT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s v="RENT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s v="RENT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s v="RENT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s v="RENT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s v="RENT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s v="RENT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s v="RENT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s v="RENT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s v="RENT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s v="RENT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s v="RENT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s v="RENT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s v="RENT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s v="RENT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s v="RENT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s v="RENT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s v="RENT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s v="RENT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s v="RENT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s v="RENT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s v="RENT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s v="RENT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s v="RENT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s v="RENT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s v="RENT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s v="RENT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s v="RENT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s v="RENT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s v="RENT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s v="RENT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s v="RENT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s v="RENT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s v="RENT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s v="RENT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s v="RENT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s v="RENT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s v="RENT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s v="RENT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s v="RENT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s v="RENT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s v="RENT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s v="RENT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s v="RENT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s v="RENT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s v="RENT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s v="RENT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s v="RENT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s v="RENT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s v="RENT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s v="RENT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s v="RENT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s v="RENT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s v="RENT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s v="RENT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s v="RENT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s v="RENT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s v="RENT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s v="RENT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s v="RENT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s v="RENT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s v="RENT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s v="RENT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s v="RENT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s v="RENT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s v="RENT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s v="RENT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s v="RENT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s v="RENT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s v="RENT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s v="RENT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s v="RENT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s v="RENT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s v="RENT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s v="RENT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s v="RENT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s v="RENT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s v="RENT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s v="RENT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s v="RENT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s v="RENT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s v="RENT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s v="RENT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s v="RENT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s v="RENT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s v="RENT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s v="RENT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s v="RENT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s v="RENT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s v="RENT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s v="RENT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s v="RENT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s v="RENT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s v="RENT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s v="RENT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s v="RENT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s v="RENT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s v="RENT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s v="RENT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s v="RENT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s v="RENT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s v="RENT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s v="RENT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s v="RENT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s v="RENT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s v="RENT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s v="RENT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s v="RENT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s v="RENT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s v="RENT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s v="RENT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s v="RENT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s v="RENT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s v="RENT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s v="RENT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s v="RENT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s v="RENT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s v="RENT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s v="RENT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s v="RENT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s v="RENT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s v="RENT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s v="RENT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s v="RENT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s v="RENT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s v="RENT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s v="RENT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s v="RENT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s v="RENT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s v="RENT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s v="RENT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s v="RENT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s v="RENT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s v="RENT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s v="RENT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s v="RENT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s v="RENT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s v="RENT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s v="RENT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s v="RENT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s v="RENT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s v="RENT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s v="RENT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s v="RENT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s v="RENT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s v="RENT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s v="RENT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s v="RENT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s v="RENT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s v="RENT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s v="RENT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s v="RENT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s v="RENT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s v="RENT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s v="MORTGAGE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s v="MORTGAGE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s v="MORTGAGE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s v="MORTGAGE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s v="MORTGAGE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s v="RENT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s v="RENT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s v="RENT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s v="RENT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s v="MORTGAGE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s v="MORTGAGE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s v="MORTGAGE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s v="OWN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s v="RENT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s v="RENT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s v="RENT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s v="RENT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s v="RENT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s v="RENT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s v="MORTGAGE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s v="MORTGAGE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s v="MORTGAGE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s v="MORTGAGE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s v="MORTGAGE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s v="MORTGAGE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s v="MORTGAGE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s v="MORTGAGE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s v="MORTGAGE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s v="MORTGAGE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s v="MORTGAGE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s v="MORTGAGE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s v="MORTGAGE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s v="MORTGAGE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s v="MORTGAGE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s v="MORTGAGE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s v="MORTGAGE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s v="MORTGAGE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s v="MORTGAGE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s v="MORTGAGE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s v="MORTGAGE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s v="MORTGAGE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s v="MORTGAGE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s v="MORTGAGE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s v="MORTGAGE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s v="MORTGAGE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s v="MORTGAGE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s v="MORTGAGE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s v="MORTGAGE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s v="MORTGAGE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s v="MORTGAGE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s v="MORTGAGE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s v="MORTGAGE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s v="MORTGAGE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s v="MORTGAGE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s v="MORTGAGE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s v="MORTGAGE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s v="MORTGAGE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s v="MORTGAGE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s v="MORTGAGE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s v="MORTGAGE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s v="MORTGAGE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s v="MORTGAGE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s v="MORTGAGE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s v="MORTGAGE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s v="MORTGAGE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s v="MORTGAGE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s v="MORTGAGE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s v="MORTGAGE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s v="MORTGAGE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s v="MORTGAGE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s v="MORTGAGE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s v="MORTGAGE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s v="MORTGAGE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s v="MORTGAGE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s v="MORTGAGE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s v="MORTGAGE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s v="OWN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s v="OWN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s v="OWN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s v="OWN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s v="OWN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s v="OWN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s v="OWN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s v="OWN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s v="OWN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s v="OWN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s v="OWN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s v="OWN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s v="OWN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s v="OWN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s v="OWN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s v="RENT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s v="RENT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s v="RENT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s v="RENT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s v="RENT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s v="RENT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s v="RENT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s v="RENT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s v="RENT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s v="RENT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s v="RENT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s v="RENT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s v="RENT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s v="RENT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s v="RENT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s v="RENT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s v="RENT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s v="RENT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s v="RENT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s v="RENT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s v="RENT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s v="RENT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s v="RENT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s v="RENT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s v="RENT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s v="RENT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s v="RENT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s v="RENT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s v="RENT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s v="RENT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s v="RENT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s v="RENT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s v="RENT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s v="RENT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s v="RENT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s v="RENT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s v="RENT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s v="RENT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s v="RENT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s v="RENT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s v="RENT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s v="RENT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s v="RENT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s v="RENT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s v="RENT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s v="RENT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s v="RENT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s v="RENT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s v="RENT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s v="RENT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s v="RENT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s v="RENT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s v="RENT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s v="RENT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s v="RENT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s v="RENT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s v="RENT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s v="RENT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s v="RENT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s v="RENT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s v="RENT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s v="RENT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s v="RENT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s v="RENT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s v="RENT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s v="RENT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s v="RENT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s v="RENT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s v="RENT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s v="RENT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s v="RENT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s v="RENT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s v="RENT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s v="RENT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s v="RENT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s v="RENT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s v="RENT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s v="RENT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s v="RENT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s v="RENT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s v="RENT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s v="RENT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s v="RENT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s v="RENT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s v="RENT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s v="RENT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s v="RENT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s v="RENT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s v="RENT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s v="RENT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s v="RENT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s v="RENT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s v="RENT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s v="RENT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s v="RENT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s v="RENT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s v="RENT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s v="RENT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s v="RENT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s v="RENT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s v="RENT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s v="RENT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s v="RENT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s v="RENT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s v="RENT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s v="RENT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s v="RENT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s v="RENT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s v="RENT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s v="RENT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s v="RENT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s v="RENT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s v="RENT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s v="MORTGAGE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s v="MORTGAGE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s v="MORTGAGE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s v="MORTGAGE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s v="MORTGAGE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s v="MORTGAGE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s v="MORTGAGE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s v="MORTGAGE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s v="MORTGAGE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s v="MORTGAGE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s v="RENT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s v="RENT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s v="RENT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s v="RENT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s v="RENT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s v="RENT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s v="RENT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s v="RENT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s v="RENT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s v="RENT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s v="MORTGAGE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s v="MORTGAGE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s v="MORTGAGE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s v="MORTGAGE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s v="MORTGAGE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s v="MORTGAGE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s v="MORTGAGE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s v="MORTGAGE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s v="MORTGAGE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s v="MORTGAGE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s v="MORTGAGE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s v="MORTGAGE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s v="MORTGAGE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s v="MORTGAGE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s v="MORTGAGE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s v="MORTGAGE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s v="MORTGAGE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s v="MORTGAGE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s v="MORTGAGE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s v="MORTGAGE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s v="MORTGAGE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s v="MORTGAGE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s v="MORTGAGE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s v="MORTGAGE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s v="MORTGAGE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s v="MORTGAGE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s v="MORTGAGE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s v="MORTGAGE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s v="MORTGAGE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s v="MORTGAGE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s v="MORTGAGE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s v="MORTGAGE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s v="MORTGAGE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s v="MORTGAGE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s v="MORTGAGE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s v="MORTGAGE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s v="MORTGAGE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s v="MORTGAGE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s v="MORTGAGE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s v="MORTGAGE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s v="MORTGAGE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s v="MORTGAGE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s v="MORTGAGE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s v="MORTGAGE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s v="MORTGAGE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s v="MORTGAGE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s v="MORTGAGE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s v="MORTGAGE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s v="MORTGAGE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s v="MORTGAGE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s v="MORTGAGE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s v="OTHER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s v="OWN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s v="OWN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s v="OWN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s v="OWN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s v="OWN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s v="OWN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s v="OWN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s v="OWN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s v="RENT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s v="RENT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s v="RENT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s v="RENT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s v="RENT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s v="RENT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s v="RENT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s v="RENT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s v="RENT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s v="RENT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s v="RENT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s v="RENT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s v="RENT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s v="RENT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s v="RENT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s v="RENT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s v="RENT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s v="RENT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s v="RENT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s v="RENT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s v="RENT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s v="RENT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s v="RENT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s v="RENT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s v="RENT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s v="RENT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s v="RENT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s v="RENT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s v="RENT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s v="RENT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s v="RENT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s v="RENT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s v="RENT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s v="RENT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s v="RENT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s v="RENT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s v="RENT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s v="RENT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s v="RENT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s v="RENT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s v="RENT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s v="RENT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s v="RENT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s v="RENT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s v="RENT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s v="RENT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s v="RENT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s v="RENT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s v="RENT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s v="RENT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s v="RENT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s v="RENT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s v="RENT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s v="RENT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s v="RENT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s v="RENT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s v="RENT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s v="RENT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s v="RENT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s v="RENT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s v="RENT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s v="RENT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s v="RENT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s v="RENT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s v="RENT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s v="RENT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s v="RENT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s v="RENT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s v="RENT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s v="RENT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s v="RENT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s v="RENT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s v="RENT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s v="RENT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s v="RENT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s v="RENT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s v="RENT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s v="RENT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s v="RENT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s v="RENT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s v="RENT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s v="RENT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s v="RENT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s v="RENT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s v="RENT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s v="RENT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s v="RENT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s v="RENT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s v="RENT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s v="RENT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s v="RENT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s v="RENT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s v="RENT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s v="RENT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s v="RENT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s v="MORTGAGE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s v="MORTGAGE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s v="RENT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s v="MORTGAGE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s v="MORTGAGE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s v="MORTGAGE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s v="MORTGAGE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s v="MORTGAGE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s v="MORTGAGE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s v="MORTGAGE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s v="MORTGAGE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s v="MORTGAGE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s v="MORTGAGE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s v="MORTGAGE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s v="MORTGAGE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s v="OWN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s v="OWN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s v="OWN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s v="RENT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s v="RENT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s v="RENT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s v="RENT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s v="RENT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s v="RENT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s v="RENT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s v="RENT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s v="RENT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s v="RENT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s v="RENT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s v="RENT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s v="RENT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s v="RENT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s v="MORTGAGE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s v="MORTGAGE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s v="MORTGAGE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s v="MORTGAGE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s v="MORTGAGE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s v="MORTGAGE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s v="RENT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s v="RENT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s v="RENT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s v="RENT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s v="RENT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s v="RENT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s v="RENT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s v="RENT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s v="RENT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s v="RENT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s v="RENT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s v="RENT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s v="MORTGAGE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s v="MORTGAGE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s v="MORTGAGE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s v="MORTGAGE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s v="MORTGAGE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s v="MORTGAGE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s v="MORTGAGE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s v="MORTGAGE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s v="MORTGAGE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s v="MORTGAGE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s v="MORTGAGE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s v="MORTGAGE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s v="MORTGAGE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s v="MORTGAGE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s v="MORTGAGE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s v="MORTGAGE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s v="RENT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s v="RENT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s v="RENT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s v="RENT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s v="RENT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s v="RENT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s v="RENT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s v="RENT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s v="RENT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s v="RENT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s v="RENT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s v="RENT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s v="RENT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s v="RENT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s v="RENT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s v="RENT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s v="RENT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s v="RENT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s v="RENT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s v="RENT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s v="RENT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s v="RENT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s v="RENT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s v="RENT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s v="RENT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s v="RENT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s v="RENT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s v="RENT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s v="RENT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s v="RENT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s v="RENT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s v="RENT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s v="RENT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s v="RENT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s v="RENT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s v="RENT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s v="RENT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s v="RENT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s v="RENT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s v="RENT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s v="RENT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s v="RENT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s v="RENT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s v="RENT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s v="RENT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s v="RENT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s v="RENT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s v="RENT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s v="RENT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s v="MORTGAGE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s v="MORTGAGE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s v="MORTGAGE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s v="MORTGAGE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s v="MORTGAGE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s v="MORTGAGE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s v="MORTGAGE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s v="RENT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s v="RENT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s v="RENT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s v="RENT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s v="RENT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s v="RENT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s v="RENT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s v="RENT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s v="RENT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s v="MORTGAGE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s v="MORTGAGE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s v="MORTGAGE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s v="MORTGAGE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s v="MORTGAGE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s v="MORTGAGE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s v="MORTGAGE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s v="MORTGAGE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s v="MORTGAGE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s v="MORTGAGE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s v="MORTGAGE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s v="MORTGAGE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s v="MORTGAGE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s v="MORTGAGE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s v="MORTGAGE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s v="MORTGAGE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s v="MORTGAGE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s v="MORTGAGE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s v="MORTGAGE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s v="MORTGAGE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s v="MORTGAGE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s v="MORTGAGE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s v="MORTGAGE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s v="OWN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s v="OWN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s v="RENT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s v="RENT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s v="RENT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s v="RENT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s v="RENT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s v="RENT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s v="RENT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s v="RENT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s v="RENT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s v="RENT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s v="RENT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s v="RENT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s v="RENT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s v="RENT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s v="RENT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s v="RENT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s v="RENT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s v="RENT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s v="RENT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s v="RENT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s v="RENT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s v="RENT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s v="RENT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s v="RENT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s v="RENT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s v="RENT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s v="RENT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s v="RENT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s v="RENT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s v="RENT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s v="RENT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s v="RENT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s v="RENT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s v="RENT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s v="RENT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s v="RENT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s v="RENT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s v="RENT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s v="RENT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s v="RENT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s v="MORTGAGE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s v="RENT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s v="RENT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s v="MORTGAGE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s v="MORTGAGE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s v="MORTGAGE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s v="OWN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s v="OWN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s v="RENT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s v="RENT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s v="RENT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s v="RENT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s v="MORTGAGE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s v="MORTGAGE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s v="RENT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s v="RENT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s v="RENT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s v="RENT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B20F9-1E9F-4FE0-A23D-75E5579E8FC7}" name="PivotTable15" cacheId="4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G96:H111" firstHeaderRow="1" firstDataRow="1" firstDataCol="1"/>
  <pivotFields count="27">
    <pivotField dataField="1" showAll="0"/>
    <pivotField showAll="0"/>
    <pivotField showAll="0"/>
    <pivotField showAll="0" sortType="descending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id" fld="0" subtotal="count" baseField="3" baseItem="5" numFmtId="172"/>
  </dataFields>
  <formats count="8">
    <format dxfId="159">
      <pivotArea type="all" dataOnly="0" outline="0" fieldPosition="0"/>
    </format>
    <format dxfId="160">
      <pivotArea outline="0" collapsedLevelsAreSubtotals="1" fieldPosition="0"/>
    </format>
    <format dxfId="161">
      <pivotArea type="all" dataOnly="0" outline="0" fieldPosition="0"/>
    </format>
    <format dxfId="162">
      <pivotArea outline="0" collapsedLevelsAreSubtotals="1" fieldPosition="0"/>
    </format>
    <format dxfId="163">
      <pivotArea field="10" type="button" dataOnly="0" labelOnly="1" outline="0"/>
    </format>
    <format dxfId="164">
      <pivotArea dataOnly="0" labelOnly="1" grandRow="1" outline="0" fieldPosition="0"/>
    </format>
    <format dxfId="165">
      <pivotArea dataOnly="0" labelOnly="1" outline="0" axis="axisValues" fieldPosition="0"/>
    </format>
    <format dxfId="166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75087-5396-40E4-A33E-3024C64DADE5}" name="PivotTable6" cacheId="4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53:B5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11" baseItem="0" numFmtId="172"/>
  </dataFields>
  <formats count="9">
    <format dxfId="57">
      <pivotArea type="all" dataOnly="0" outline="0" fieldPosition="0"/>
    </format>
    <format dxfId="58">
      <pivotArea outline="0" collapsedLevelsAreSubtotals="1" fieldPosition="0"/>
    </format>
    <format dxfId="59">
      <pivotArea type="all" dataOnly="0" outline="0" fieldPosition="0"/>
    </format>
    <format dxfId="60">
      <pivotArea outline="0" collapsedLevelsAreSubtotals="1" fieldPosition="0"/>
    </format>
    <format dxfId="61">
      <pivotArea field="10" type="button" dataOnly="0" labelOnly="1" outline="0" axis="axisRow" fieldPosition="0"/>
    </format>
    <format dxfId="62">
      <pivotArea dataOnly="0" labelOnly="1" fieldPosition="0">
        <references count="1">
          <reference field="10" count="0"/>
        </references>
      </pivotArea>
    </format>
    <format dxfId="63">
      <pivotArea dataOnly="0" labelOnly="1" grandRow="1" outline="0" fieldPosition="0"/>
    </format>
    <format dxfId="64">
      <pivotArea dataOnly="0" labelOnly="1" outline="0" axis="axisValues" fieldPosition="0"/>
    </format>
    <format dxfId="65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24AC5-A14E-470B-AC69-6C3822DC068A}" name="PivotTable5" cacheId="4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47:B5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11" baseItem="0" numFmtId="167"/>
  </dataFields>
  <formats count="12">
    <format dxfId="45">
      <pivotArea type="all" dataOnly="0" outline="0" fieldPosition="0"/>
    </format>
    <format dxfId="46">
      <pivotArea outline="0" collapsedLevelsAreSubtotals="1" fieldPosition="0"/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8">
      <pivotArea type="all" dataOnly="0" outline="0" fieldPosition="0"/>
    </format>
    <format dxfId="49">
      <pivotArea outline="0" collapsedLevelsAreSubtotals="1" fieldPosition="0"/>
    </format>
    <format dxfId="50">
      <pivotArea field="10" type="button" dataOnly="0" labelOnly="1" outline="0" axis="axisRow" fieldPosition="0"/>
    </format>
    <format dxfId="51">
      <pivotArea dataOnly="0" labelOnly="1" fieldPosition="0">
        <references count="1">
          <reference field="10" count="0"/>
        </references>
      </pivotArea>
    </format>
    <format dxfId="52">
      <pivotArea dataOnly="0" labelOnly="1" grandRow="1" outline="0" fieldPosition="0"/>
    </format>
    <format dxfId="53">
      <pivotArea dataOnly="0" labelOnly="1" outline="0" axis="axisValues" fieldPosition="0"/>
    </format>
    <format dxfId="54">
      <pivotArea collapsedLevelsAreSubtotals="1" fieldPosition="0">
        <references count="1">
          <reference field="10" count="1">
            <x v="0"/>
          </reference>
        </references>
      </pivotArea>
    </format>
    <format dxfId="55">
      <pivotArea collapsedLevelsAreSubtotals="1" fieldPosition="0">
        <references count="1">
          <reference field="10" count="1">
            <x v="1"/>
          </reference>
        </references>
      </pivotArea>
    </format>
    <format dxfId="56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8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C282F2-3B68-44C8-A4D7-4DC95104163E}" name="Good Vs Bad Loan" cacheId="4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8:D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3">
    <i>
      <x/>
    </i>
    <i>
      <x v="1"/>
    </i>
    <i t="grand">
      <x/>
    </i>
  </colItems>
  <dataFields count="4">
    <dataField name="% of id" fld="0" subtotal="count" showDataAs="percentOfTotal" baseField="0" baseItem="0" numFmtId="10"/>
    <dataField name="Count of id" fld="0" subtotal="count" baseField="11" baseItem="0" numFmtId="167"/>
    <dataField name="Sum of loan_amount" fld="22" baseField="0" baseItem="0" numFmtId="165"/>
    <dataField name="Sum of total_payment" fld="24" baseField="0" baseItem="0" numFmtId="165"/>
  </dataFields>
  <formats count="17">
    <format dxfId="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1">
      <pivotArea type="all" dataOnly="0" outline="0" fieldPosition="0"/>
    </format>
    <format dxfId="32">
      <pivotArea outline="0" collapsedLevelsAreSubtotals="1" fieldPosition="0"/>
    </format>
    <format dxfId="33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34">
      <pivotArea outline="0" fieldPosition="0">
        <references count="1">
          <reference field="4294967294" count="1">
            <x v="0"/>
          </reference>
        </references>
      </pivotArea>
    </format>
    <format dxfId="35">
      <pivotArea outline="0" fieldPosition="0">
        <references count="1">
          <reference field="4294967294" count="1">
            <x v="1"/>
          </reference>
        </references>
      </pivotArea>
    </format>
    <format dxfId="36">
      <pivotArea type="all" dataOnly="0" outline="0" fieldPosition="0"/>
    </format>
    <format dxfId="37">
      <pivotArea outline="0" collapsedLevelsAreSubtotals="1" fieldPosition="0"/>
    </format>
    <format dxfId="38">
      <pivotArea type="origin" dataOnly="0" labelOnly="1" outline="0" fieldPosition="0"/>
    </format>
    <format dxfId="39">
      <pivotArea field="11" type="button" dataOnly="0" labelOnly="1" outline="0" axis="axisCol" fieldPosition="0"/>
    </format>
    <format dxfId="40">
      <pivotArea type="topRight" dataOnly="0" labelOnly="1" outline="0" fieldPosition="0"/>
    </format>
    <format dxfId="41">
      <pivotArea field="-2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">
      <pivotArea dataOnly="0" labelOnly="1" fieldPosition="0">
        <references count="1">
          <reference field="11" count="0"/>
        </references>
      </pivotArea>
    </format>
    <format dxfId="4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A216C-F6EF-4E98-8A97-1C6D71EC6711}" name="PMTD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6:F17" firstHeaderRow="0" firstDataRow="1" firstDataCol="1"/>
  <pivotFields count="2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compact="0" outline="0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26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">
      <pivotArea type="all" dataOnly="0" outline="0" fieldPosition="0"/>
    </format>
    <format dxfId="24">
      <pivotArea outline="0" collapsedLevelsAreSubtotals="1" fieldPosition="0"/>
    </format>
    <format dxfId="25">
      <pivotArea field="26" type="button" dataOnly="0" labelOnly="1" outline="0" axis="axisRow" fieldPosition="0"/>
    </format>
    <format dxfId="26">
      <pivotArea dataOnly="0" labelOnly="1" outline="0" fieldPosition="0">
        <references count="1">
          <reference field="26" count="0"/>
        </references>
      </pivotArea>
    </format>
    <format dxfId="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AA7D8-4143-4F6E-8DC7-050E277792D5}" name="MTD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0:F11" firstHeaderRow="0" firstDataRow="1" firstDataCol="1"/>
  <pivotFields count="2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outline="0" showAll="0"/>
    <pivotField compact="0" numFmtId="14" outline="0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compact="0" numFmtId="14" outline="0" showAll="0"/>
    <pivotField compact="0" numFmtId="1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compact="0" outline="0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26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">
      <pivotArea type="all" dataOnly="0" outline="0" fieldPosition="0"/>
    </format>
    <format dxfId="14">
      <pivotArea outline="0" collapsedLevelsAreSubtotals="1" fieldPosition="0"/>
    </format>
    <format dxfId="15">
      <pivotArea field="26" type="button" dataOnly="0" labelOnly="1" outline="0" axis="axisRow" fieldPosition="0"/>
    </format>
    <format dxfId="16">
      <pivotArea dataOnly="0" labelOnly="1" outline="0" fieldPosition="0">
        <references count="1">
          <reference field="26" count="0"/>
        </references>
      </pivotArea>
    </format>
    <format dxfId="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87954E-B03A-4085-ABE1-E249506133DA}" name="Header KPI's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">
      <pivotArea type="all" dataOnly="0" outline="0" fieldPosition="0"/>
    </format>
    <format dxfId="6">
      <pivotArea outline="0" collapsedLevelsAreSubtotals="1" fieldPosition="0"/>
    </format>
    <format dxfId="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687A28-44B4-4B3A-AC6D-71E74D8400D8}" name="PivotTable14" cacheId="4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D96:E108" firstHeaderRow="1" firstDataRow="1" firstDataCol="1"/>
  <pivotFields count="27">
    <pivotField dataField="1" showAll="0"/>
    <pivotField showAll="0"/>
    <pivotField showAll="0"/>
    <pivotField axis="axisRow" showAll="0" sortType="de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id" fld="0" subtotal="count" baseField="3" baseItem="5" numFmtId="172"/>
  </dataFields>
  <formats count="8">
    <format dxfId="151">
      <pivotArea type="all" dataOnly="0" outline="0" fieldPosition="0"/>
    </format>
    <format dxfId="152">
      <pivotArea outline="0" collapsedLevelsAreSubtotals="1" fieldPosition="0"/>
    </format>
    <format dxfId="153">
      <pivotArea type="all" dataOnly="0" outline="0" fieldPosition="0"/>
    </format>
    <format dxfId="154">
      <pivotArea outline="0" collapsedLevelsAreSubtotals="1" fieldPosition="0"/>
    </format>
    <format dxfId="155">
      <pivotArea field="10" type="button" dataOnly="0" labelOnly="1" outline="0"/>
    </format>
    <format dxfId="156">
      <pivotArea dataOnly="0" labelOnly="1" grandRow="1" outline="0" fieldPosition="0"/>
    </format>
    <format dxfId="157">
      <pivotArea dataOnly="0" labelOnly="1" outline="0" axis="axisValues" fieldPosition="0"/>
    </format>
    <format dxfId="158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EE465-D6A0-4A5F-AB25-421052F4B538}" name="PivotTable13" cacheId="4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D90:E9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Sum of id" fld="0" baseField="0" baseItem="0" numFmtId="173"/>
  </dataFields>
  <formats count="8">
    <format dxfId="143">
      <pivotArea type="all" dataOnly="0" outline="0" fieldPosition="0"/>
    </format>
    <format dxfId="144">
      <pivotArea outline="0" collapsedLevelsAreSubtotals="1" fieldPosition="0"/>
    </format>
    <format dxfId="145">
      <pivotArea type="all" dataOnly="0" outline="0" fieldPosition="0"/>
    </format>
    <format dxfId="146">
      <pivotArea outline="0" collapsedLevelsAreSubtotals="1" fieldPosition="0"/>
    </format>
    <format dxfId="147">
      <pivotArea field="10" type="button" dataOnly="0" labelOnly="1" outline="0"/>
    </format>
    <format dxfId="148">
      <pivotArea dataOnly="0" labelOnly="1" grandRow="1" outline="0" fieldPosition="0"/>
    </format>
    <format dxfId="149">
      <pivotArea dataOnly="0" labelOnly="1" outline="0" axis="axisValues" fieldPosition="0"/>
    </format>
    <format dxfId="150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62CB4-AA0C-4F84-A2BF-F85E363AB65C}" name="PivotTable12" cacheId="4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105:B156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11" baseItem="0" numFmtId="171"/>
  </dataFields>
  <formats count="8">
    <format dxfId="135">
      <pivotArea type="all" dataOnly="0" outline="0" fieldPosition="0"/>
    </format>
    <format dxfId="136">
      <pivotArea outline="0" collapsedLevelsAreSubtotals="1" fieldPosition="0"/>
    </format>
    <format dxfId="137">
      <pivotArea type="all" dataOnly="0" outline="0" fieldPosition="0"/>
    </format>
    <format dxfId="138">
      <pivotArea outline="0" collapsedLevelsAreSubtotals="1" fieldPosition="0"/>
    </format>
    <format dxfId="139">
      <pivotArea field="10" type="button" dataOnly="0" labelOnly="1" outline="0"/>
    </format>
    <format dxfId="140">
      <pivotArea dataOnly="0" labelOnly="1" grandRow="1" outline="0" fieldPosition="0"/>
    </format>
    <format dxfId="141">
      <pivotArea dataOnly="0" labelOnly="1" outline="0" axis="axisValues" fieldPosition="0"/>
    </format>
    <format dxfId="142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32F0B1-B0F8-4FFF-B1E2-5CE07DD437D1}" name="PivotTable11" cacheId="4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90:B10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baseField="11" baseItem="0" numFmtId="171"/>
  </dataFields>
  <formats count="8">
    <format dxfId="127">
      <pivotArea type="all" dataOnly="0" outline="0" fieldPosition="0"/>
    </format>
    <format dxfId="128">
      <pivotArea outline="0" collapsedLevelsAreSubtotals="1" fieldPosition="0"/>
    </format>
    <format dxfId="129">
      <pivotArea type="all" dataOnly="0" outline="0" fieldPosition="0"/>
    </format>
    <format dxfId="130">
      <pivotArea outline="0" collapsedLevelsAreSubtotals="1" fieldPosition="0"/>
    </format>
    <format dxfId="131">
      <pivotArea field="10" type="button" dataOnly="0" labelOnly="1" outline="0"/>
    </format>
    <format dxfId="132">
      <pivotArea dataOnly="0" labelOnly="1" grandRow="1" outline="0" fieldPosition="0"/>
    </format>
    <format dxfId="133">
      <pivotArea dataOnly="0" labelOnly="1" outline="0" axis="axisValues" fieldPosition="0"/>
    </format>
    <format dxfId="134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52981-8643-4EB9-8E81-7B18351F6B37}" name="PivotTable10" cacheId="4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81:B8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0"/>
  </dataFields>
  <formats count="16">
    <format dxfId="111">
      <pivotArea type="all" dataOnly="0" outline="0" fieldPosition="0"/>
    </format>
    <format dxfId="112">
      <pivotArea outline="0" collapsedLevelsAreSubtotals="1" fieldPosition="0"/>
    </format>
    <format dxfId="113">
      <pivotArea type="all" dataOnly="0" outline="0" fieldPosition="0"/>
    </format>
    <format dxfId="114">
      <pivotArea type="origin" dataOnly="0" labelOnly="1" outline="0" fieldPosition="0"/>
    </format>
    <format dxfId="115">
      <pivotArea field="11" type="button" dataOnly="0" labelOnly="1" outline="0"/>
    </format>
    <format dxfId="116">
      <pivotArea type="topRight" dataOnly="0" labelOnly="1" outline="0" fieldPosition="0"/>
    </format>
    <format dxfId="117">
      <pivotArea collapsedLevelsAreSubtotals="1" fieldPosition="0">
        <references count="1">
          <reference field="10" count="1">
            <x v="1"/>
          </reference>
        </references>
      </pivotArea>
    </format>
    <format dxfId="118">
      <pivotArea collapsedLevelsAreSubtotals="1" fieldPosition="0">
        <references count="1">
          <reference field="10" count="1">
            <x v="0"/>
          </reference>
        </references>
      </pivotArea>
    </format>
    <format dxfId="119">
      <pivotArea collapsedLevelsAreSubtotals="1" fieldPosition="0">
        <references count="1">
          <reference field="10" count="1">
            <x v="2"/>
          </reference>
        </references>
      </pivotArea>
    </format>
    <format dxfId="120">
      <pivotArea grandRow="1" outline="0" collapsedLevelsAreSubtotals="1" fieldPosition="0"/>
    </format>
    <format dxfId="121">
      <pivotArea outline="0" fieldPosition="0">
        <references count="1">
          <reference field="4294967294" count="1">
            <x v="0"/>
          </reference>
        </references>
      </pivotArea>
    </format>
    <format dxfId="122">
      <pivotArea type="all" dataOnly="0" outline="0" fieldPosition="0"/>
    </format>
    <format dxfId="123">
      <pivotArea outline="0" collapsedLevelsAreSubtotals="1" fieldPosition="0"/>
    </format>
    <format dxfId="124">
      <pivotArea field="10" type="button" dataOnly="0" labelOnly="1" outline="0" axis="axisRow" fieldPosition="0"/>
    </format>
    <format dxfId="125">
      <pivotArea dataOnly="0" labelOnly="1" fieldPosition="0">
        <references count="1">
          <reference field="10" count="0"/>
        </references>
      </pivotArea>
    </format>
    <format dxfId="126">
      <pivotArea dataOnly="0" labelOnly="1" outline="0" axis="axisValues" fieldPosition="0"/>
    </format>
  </formats>
  <chartFormats count="2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BE964-6CB1-40FD-9993-4D1BBD635E4C}" name="PivotTable9" cacheId="4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E70:F7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6">
    <format dxfId="95">
      <pivotArea type="all" dataOnly="0" outline="0" fieldPosition="0"/>
    </format>
    <format dxfId="96">
      <pivotArea outline="0" collapsedLevelsAreSubtotals="1" fieldPosition="0"/>
    </format>
    <format dxfId="97">
      <pivotArea type="all" dataOnly="0" outline="0" fieldPosition="0"/>
    </format>
    <format dxfId="98">
      <pivotArea type="origin" dataOnly="0" labelOnly="1" outline="0" fieldPosition="0"/>
    </format>
    <format dxfId="99">
      <pivotArea field="11" type="button" dataOnly="0" labelOnly="1" outline="0"/>
    </format>
    <format dxfId="100">
      <pivotArea type="topRight" dataOnly="0" labelOnly="1" outline="0" fieldPosition="0"/>
    </format>
    <format dxfId="101">
      <pivotArea collapsedLevelsAreSubtotals="1" fieldPosition="0">
        <references count="1">
          <reference field="10" count="1">
            <x v="1"/>
          </reference>
        </references>
      </pivotArea>
    </format>
    <format dxfId="102">
      <pivotArea collapsedLevelsAreSubtotals="1" fieldPosition="0">
        <references count="1">
          <reference field="10" count="1">
            <x v="0"/>
          </reference>
        </references>
      </pivotArea>
    </format>
    <format dxfId="103">
      <pivotArea collapsedLevelsAreSubtotals="1" fieldPosition="0">
        <references count="1">
          <reference field="10" count="1">
            <x v="2"/>
          </reference>
        </references>
      </pivotArea>
    </format>
    <format dxfId="104">
      <pivotArea grandRow="1" outline="0" collapsedLevelsAreSubtotals="1" fieldPosition="0"/>
    </format>
    <format dxfId="105">
      <pivotArea outline="0" fieldPosition="0">
        <references count="1">
          <reference field="4294967294" count="1">
            <x v="0"/>
          </reference>
        </references>
      </pivotArea>
    </format>
    <format dxfId="106">
      <pivotArea type="all" dataOnly="0" outline="0" fieldPosition="0"/>
    </format>
    <format dxfId="107">
      <pivotArea outline="0" collapsedLevelsAreSubtotals="1" fieldPosition="0"/>
    </format>
    <format dxfId="108">
      <pivotArea field="10" type="button" dataOnly="0" labelOnly="1" outline="0" axis="axisRow" fieldPosition="0"/>
    </format>
    <format dxfId="109">
      <pivotArea dataOnly="0" labelOnly="1" fieldPosition="0">
        <references count="1">
          <reference field="10" count="0"/>
        </references>
      </pivotArea>
    </format>
    <format dxfId="110">
      <pivotArea dataOnly="0" labelOnly="1" outline="0" axis="axisValues" fieldPosition="0"/>
    </format>
  </formats>
  <chartFormats count="8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F6E13-9659-41C4-84DB-DD0301F69BE6}" name="PivotTable8" cacheId="4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E63:F6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4" baseField="0" baseItem="0"/>
  </dataFields>
  <formats count="16">
    <format dxfId="79">
      <pivotArea type="all" dataOnly="0" outline="0" fieldPosition="0"/>
    </format>
    <format dxfId="80">
      <pivotArea outline="0" collapsedLevelsAreSubtotals="1" fieldPosition="0"/>
    </format>
    <format dxfId="81">
      <pivotArea type="all" dataOnly="0" outline="0" fieldPosition="0"/>
    </format>
    <format dxfId="82">
      <pivotArea type="origin" dataOnly="0" labelOnly="1" outline="0" fieldPosition="0"/>
    </format>
    <format dxfId="83">
      <pivotArea field="11" type="button" dataOnly="0" labelOnly="1" outline="0"/>
    </format>
    <format dxfId="84">
      <pivotArea type="topRight" dataOnly="0" labelOnly="1" outline="0" fieldPosition="0"/>
    </format>
    <format dxfId="85">
      <pivotArea collapsedLevelsAreSubtotals="1" fieldPosition="0">
        <references count="1">
          <reference field="10" count="1">
            <x v="1"/>
          </reference>
        </references>
      </pivotArea>
    </format>
    <format dxfId="86">
      <pivotArea collapsedLevelsAreSubtotals="1" fieldPosition="0">
        <references count="1">
          <reference field="10" count="1">
            <x v="0"/>
          </reference>
        </references>
      </pivotArea>
    </format>
    <format dxfId="87">
      <pivotArea collapsedLevelsAreSubtotals="1" fieldPosition="0">
        <references count="1">
          <reference field="10" count="1">
            <x v="2"/>
          </reference>
        </references>
      </pivotArea>
    </format>
    <format dxfId="88">
      <pivotArea grandRow="1" outline="0" collapsedLevelsAreSubtotals="1" fieldPosition="0"/>
    </format>
    <format dxfId="89">
      <pivotArea type="all" dataOnly="0" outline="0" fieldPosition="0"/>
    </format>
    <format dxfId="90">
      <pivotArea outline="0" collapsedLevelsAreSubtotals="1" fieldPosition="0"/>
    </format>
    <format dxfId="91">
      <pivotArea field="10" type="button" dataOnly="0" labelOnly="1" outline="0" axis="axisRow" fieldPosition="0"/>
    </format>
    <format dxfId="92">
      <pivotArea dataOnly="0" labelOnly="1" fieldPosition="0">
        <references count="1">
          <reference field="10" count="0"/>
        </references>
      </pivotArea>
    </format>
    <format dxfId="93">
      <pivotArea dataOnly="0" labelOnly="1" grandRow="1" outline="0" fieldPosition="0"/>
    </format>
    <format dxfId="94">
      <pivotArea dataOnly="0" labelOnly="1" outline="0" axis="axisValues" fieldPosition="0"/>
    </format>
  </formats>
  <chartFormats count="2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6CA931-C79A-41EB-9F26-063B30FA1F7D}" name="PivotTable7" cacheId="4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63:B6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_amount" fld="22" baseField="0" baseItem="0" numFmtId="170"/>
  </dataFields>
  <formats count="13">
    <format dxfId="66">
      <pivotArea type="all" dataOnly="0" outline="0" fieldPosition="0"/>
    </format>
    <format dxfId="67">
      <pivotArea outline="0" collapsedLevelsAreSubtotals="1" fieldPosition="0"/>
    </format>
    <format dxfId="68">
      <pivotArea type="all" dataOnly="0" outline="0" fieldPosition="0"/>
    </format>
    <format dxfId="69">
      <pivotArea type="origin" dataOnly="0" labelOnly="1" outline="0" fieldPosition="0"/>
    </format>
    <format dxfId="70">
      <pivotArea field="11" type="button" dataOnly="0" labelOnly="1" outline="0"/>
    </format>
    <format dxfId="71">
      <pivotArea type="topRight" dataOnly="0" labelOnly="1" outline="0" fieldPosition="0"/>
    </format>
    <format dxfId="72">
      <pivotArea outline="0" fieldPosition="0">
        <references count="1">
          <reference field="4294967294" count="1">
            <x v="0"/>
          </reference>
        </references>
      </pivotArea>
    </format>
    <format dxfId="73">
      <pivotArea type="all" dataOnly="0" outline="0" fieldPosition="0"/>
    </format>
    <format dxfId="74">
      <pivotArea outline="0" collapsedLevelsAreSubtotals="1" fieldPosition="0"/>
    </format>
    <format dxfId="75">
      <pivotArea field="10" type="button" dataOnly="0" labelOnly="1" outline="0" axis="axisRow" fieldPosition="0"/>
    </format>
    <format dxfId="76">
      <pivotArea dataOnly="0" labelOnly="1" fieldPosition="0">
        <references count="1">
          <reference field="10" count="0"/>
        </references>
      </pivotArea>
    </format>
    <format dxfId="77">
      <pivotArea dataOnly="0" labelOnly="1" grandRow="1" outline="0" fieldPosition="0"/>
    </format>
    <format dxfId="78">
      <pivotArea dataOnly="0" labelOnly="1" outline="0" axis="axisValues" fieldPosition="0"/>
    </format>
  </formats>
  <chartFormats count="2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6B9161-D9B8-4839-BC33-D6215F54AC54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47D3EC0-D51F-4AA0-B64C-472392DA3168}" sourceName="grade">
  <pivotTables>
    <pivotTable tabId="3" name="Good Vs Bad Loan"/>
    <pivotTable tabId="3" name="Header KPI's"/>
    <pivotTable tabId="3" name="MTD"/>
    <pivotTable tabId="3" name="PMTD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</pivotTables>
  <data>
    <tabular pivotCacheId="120016248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3E950E7-CDF4-4982-AC33-8F99134E3274}" sourceName="purpose">
  <pivotTables>
    <pivotTable tabId="3" name="PMTD"/>
    <pivotTable tabId="3" name="Good Vs Bad Loan"/>
    <pivotTable tabId="3" name="Header KPI's"/>
    <pivotTable tabId="3" name="MTD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20016248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436345B5-2B67-44BF-B379-B028BCB741C8}" cache="Slicer_grade" caption="grade" columnCount="4" style="SlicerStyleDark1" rowHeight="234950"/>
  <slicer name="purpose" xr10:uid="{52225639-8F36-4F01-9DD1-38FCDF122465}" cache="Slicer_purpose" caption="purpose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8ED8C1A-FBB6-456D-B31F-26BB2D6CAE76}" cache="Slicer_grade" caption="grade" columnCount="4" style="SlicerStyleDark1" rowHeight="234950"/>
  <slicer name="purpose 1" xr10:uid="{826136F8-5A91-4C98-AA77-A33EEC551D4A}" cache="Slicer_purpose" caption="purpose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D61F60-1C8B-4648-B2F5-0510980A9231}" name="financial_loan_table" displayName="financial_loan_table" ref="A1:Y38578" tableType="queryTable" totalsRowCount="1">
  <autoFilter ref="A1:Y38577" xr:uid="{19D61F60-1C8B-4648-B2F5-0510980A9231}"/>
  <tableColumns count="25">
    <tableColumn id="1" xr3:uid="{5F3527CB-F5D6-46CC-ABD7-70A3471E8296}" uniqueName="1" name="id" totalsRowLabel="Total" queryTableFieldId="1"/>
    <tableColumn id="2" xr3:uid="{E7435090-AF90-4EB0-9C59-059259E3E2F9}" uniqueName="2" name="address_state" queryTableFieldId="2" dataDxfId="182"/>
    <tableColumn id="3" xr3:uid="{6972A66F-4D8A-4F0A-8872-6EF74113E102}" uniqueName="3" name="application_type" queryTableFieldId="3" dataDxfId="181"/>
    <tableColumn id="4" xr3:uid="{162673BF-FD1A-4F19-8612-00AD2F29C507}" uniqueName="4" name="emp_length" queryTableFieldId="4" dataDxfId="180"/>
    <tableColumn id="5" xr3:uid="{0589B98D-F1B2-43FA-B8E5-9EBEFB24A034}" uniqueName="5" name="emp_title" queryTableFieldId="5" dataDxfId="179"/>
    <tableColumn id="6" xr3:uid="{6A3153C9-D271-4AB4-B46A-8186E87BF595}" uniqueName="6" name="grade" queryTableFieldId="6" dataDxfId="178"/>
    <tableColumn id="7" xr3:uid="{74B5FC93-091B-41C6-A77E-B781F40804D5}" uniqueName="7" name="home_ownership" queryTableFieldId="7" dataDxfId="177"/>
    <tableColumn id="8" xr3:uid="{1EBCC8B9-4767-4BF5-9686-6A5A0CEC38AC}" uniqueName="8" name="issue_date" queryTableFieldId="8" dataDxfId="176"/>
    <tableColumn id="9" xr3:uid="{22E52249-9248-410A-84CE-2979C46E1615}" uniqueName="9" name="last_credit_pull_date" queryTableFieldId="9" dataDxfId="175"/>
    <tableColumn id="10" xr3:uid="{8967D3EE-700B-428F-98E1-B745A32A9F31}" uniqueName="10" name="last_payment_date" queryTableFieldId="10" dataDxfId="174"/>
    <tableColumn id="11" xr3:uid="{A52ED37A-BEE1-45A2-8D0E-05B753C20652}" uniqueName="11" name="loan_status" queryTableFieldId="11" dataDxfId="173"/>
    <tableColumn id="25" xr3:uid="{CC245501-750D-4FA4-B8AF-1A634D5E596D}" uniqueName="25" name="Good Vs Bad Loan" queryTableFieldId="25" dataDxfId="172">
      <calculatedColumnFormula>IF(OR(financial_loan_table[[#This Row],[loan_status]]="Fully Paid",financial_loan_table[[#This Row],[loan_status]]="Current"),"Good Loan",IF(financial_loan_table[[#This Row],[loan_status]] = "Charged Off", "Bad Loan", ""))</calculatedColumnFormula>
    </tableColumn>
    <tableColumn id="12" xr3:uid="{00B55284-9A05-41D8-A9F3-843DAFC5816E}" uniqueName="12" name="next_payment_date" queryTableFieldId="12" dataDxfId="171"/>
    <tableColumn id="13" xr3:uid="{15F3617A-E6F8-46E4-BC9C-42CC6C5FFBB9}" uniqueName="13" name="member_id" queryTableFieldId="13"/>
    <tableColumn id="14" xr3:uid="{AAD42519-2828-4ED6-833C-AF13F3B616FE}" uniqueName="14" name="purpose" queryTableFieldId="14" dataDxfId="170"/>
    <tableColumn id="15" xr3:uid="{03490306-7E14-4FD6-B033-A4CCEB0E0189}" uniqueName="15" name="sub_grade" queryTableFieldId="15" dataDxfId="169"/>
    <tableColumn id="16" xr3:uid="{3A61624E-C707-4964-8DB2-40B3568FC783}" uniqueName="16" name="term" queryTableFieldId="16" dataDxfId="168"/>
    <tableColumn id="17" xr3:uid="{57A5A1A5-9EE9-4767-8212-AE12A8338CF7}" uniqueName="17" name="verification_status" queryTableFieldId="17" dataDxfId="167"/>
    <tableColumn id="18" xr3:uid="{5EECF8A1-B16B-4D6F-99BC-F68104D88095}" uniqueName="18" name="annual_income" queryTableFieldId="18"/>
    <tableColumn id="19" xr3:uid="{6670913E-43E6-4B42-8897-FF9BA9883B06}" uniqueName="19" name="dti" queryTableFieldId="19"/>
    <tableColumn id="20" xr3:uid="{D051E6E6-0400-4728-A4D2-7753560D817E}" uniqueName="20" name="installment" queryTableFieldId="20"/>
    <tableColumn id="21" xr3:uid="{0BF51D54-8594-44EC-B381-05C23F697A2C}" uniqueName="21" name="int_rate" queryTableFieldId="21"/>
    <tableColumn id="22" xr3:uid="{05BF5A7C-D7BD-493B-BE21-826F322CE14F}" uniqueName="22" name="loan_amount" queryTableFieldId="22"/>
    <tableColumn id="23" xr3:uid="{E3AD7971-551F-4129-8C46-0D9B4A8C1FCF}" uniqueName="23" name="total_acc" queryTableFieldId="23"/>
    <tableColumn id="24" xr3:uid="{4BA80819-6B41-4B91-9C99-41CA49E3F91A}" uniqueName="24" name="total_payment" totalsRowFunction="sum" queryTableFieldId="24"/>
  </tableColumns>
  <tableStyleInfo name="TableStyleMedium7" showFirstColumn="1" showLastColumn="1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A2229-A18A-48E7-AC26-621FAAD3E012}">
  <sheetPr>
    <tabColor rgb="FFFFFF00"/>
  </sheetPr>
  <dimension ref="A1:K156"/>
  <sheetViews>
    <sheetView zoomScale="40" zoomScaleNormal="40" workbookViewId="0"/>
  </sheetViews>
  <sheetFormatPr defaultRowHeight="14.4" x14ac:dyDescent="0.3"/>
  <cols>
    <col min="1" max="1" width="20.6640625" bestFit="1" customWidth="1"/>
    <col min="2" max="3" width="26.77734375" bestFit="1" customWidth="1"/>
    <col min="4" max="5" width="20.6640625" bestFit="1" customWidth="1"/>
    <col min="6" max="6" width="26.21875" bestFit="1" customWidth="1"/>
    <col min="7" max="7" width="20.6640625" bestFit="1" customWidth="1"/>
    <col min="8" max="8" width="15.109375" bestFit="1" customWidth="1"/>
    <col min="9" max="325" width="20.109375" bestFit="1" customWidth="1"/>
    <col min="326" max="326" width="15.109375" bestFit="1" customWidth="1"/>
    <col min="327" max="327" width="23.77734375" bestFit="1" customWidth="1"/>
    <col min="328" max="328" width="24.88671875" bestFit="1" customWidth="1"/>
    <col min="329" max="329" width="22.109375" bestFit="1" customWidth="1"/>
    <col min="330" max="330" width="17.6640625" bestFit="1" customWidth="1"/>
    <col min="331" max="353" width="5" bestFit="1" customWidth="1"/>
    <col min="354" max="881" width="6" bestFit="1" customWidth="1"/>
    <col min="882" max="882" width="10.77734375" bestFit="1" customWidth="1"/>
  </cols>
  <sheetData>
    <row r="1" spans="1:7" x14ac:dyDescent="0.3">
      <c r="A1" s="11"/>
      <c r="B1" s="12"/>
      <c r="C1" s="12"/>
      <c r="D1" s="12"/>
      <c r="E1" s="12"/>
      <c r="F1" s="12"/>
      <c r="G1" s="13"/>
    </row>
    <row r="2" spans="1:7" ht="15" thickBot="1" x14ac:dyDescent="0.35">
      <c r="A2" s="14" t="s">
        <v>28689</v>
      </c>
      <c r="B2" s="5" t="s">
        <v>28690</v>
      </c>
      <c r="C2" s="10" t="s">
        <v>28693</v>
      </c>
      <c r="D2" s="5" t="s">
        <v>28691</v>
      </c>
      <c r="E2" s="5" t="s">
        <v>28692</v>
      </c>
      <c r="F2" s="6"/>
      <c r="G2" s="15"/>
    </row>
    <row r="3" spans="1:7" ht="15" thickBot="1" x14ac:dyDescent="0.35">
      <c r="A3" s="27" t="s">
        <v>28681</v>
      </c>
      <c r="B3" s="28" t="s">
        <v>28684</v>
      </c>
      <c r="C3" s="28" t="s">
        <v>28686</v>
      </c>
      <c r="D3" s="28" t="s">
        <v>28687</v>
      </c>
      <c r="E3" s="29" t="s">
        <v>28688</v>
      </c>
      <c r="F3" s="4"/>
      <c r="G3" s="15"/>
    </row>
    <row r="4" spans="1:7" ht="15" thickBot="1" x14ac:dyDescent="0.35">
      <c r="A4" s="23">
        <v>38576</v>
      </c>
      <c r="B4" s="24">
        <v>435757075</v>
      </c>
      <c r="C4" s="24">
        <v>473070933</v>
      </c>
      <c r="D4" s="25">
        <v>0.12048831397760178</v>
      </c>
      <c r="E4" s="26">
        <v>0.1332743311903776</v>
      </c>
      <c r="F4" s="4"/>
      <c r="G4" s="15"/>
    </row>
    <row r="5" spans="1:7" x14ac:dyDescent="0.3">
      <c r="A5" s="16"/>
      <c r="B5" s="4"/>
      <c r="C5" s="4"/>
      <c r="D5" s="4"/>
      <c r="E5" s="4"/>
      <c r="F5" s="4"/>
      <c r="G5" s="15"/>
    </row>
    <row r="6" spans="1:7" x14ac:dyDescent="0.3">
      <c r="A6" s="16"/>
      <c r="B6" s="4"/>
      <c r="C6" s="4"/>
      <c r="D6" s="4"/>
      <c r="E6" s="4"/>
      <c r="F6" s="4"/>
      <c r="G6" s="15"/>
    </row>
    <row r="7" spans="1:7" x14ac:dyDescent="0.3">
      <c r="A7" s="16"/>
      <c r="B7" s="4"/>
      <c r="C7" s="4"/>
      <c r="D7" s="4"/>
      <c r="E7" s="4"/>
      <c r="F7" s="4"/>
      <c r="G7" s="15"/>
    </row>
    <row r="8" spans="1:7" x14ac:dyDescent="0.3">
      <c r="A8" s="16" t="s">
        <v>28694</v>
      </c>
      <c r="B8" s="4"/>
      <c r="C8" s="4"/>
      <c r="D8" s="4"/>
      <c r="E8" s="4"/>
      <c r="F8" s="4"/>
      <c r="G8" s="15"/>
    </row>
    <row r="9" spans="1:7" ht="15" thickBot="1" x14ac:dyDescent="0.35">
      <c r="A9" s="16"/>
      <c r="B9" s="5" t="s">
        <v>28689</v>
      </c>
      <c r="C9" s="5" t="s">
        <v>28690</v>
      </c>
      <c r="D9" s="5" t="s">
        <v>28693</v>
      </c>
      <c r="E9" s="5" t="s">
        <v>28691</v>
      </c>
      <c r="F9" s="5" t="s">
        <v>28692</v>
      </c>
      <c r="G9" s="15"/>
    </row>
    <row r="10" spans="1:7" ht="15" thickBot="1" x14ac:dyDescent="0.35">
      <c r="A10" s="31" t="s">
        <v>28695</v>
      </c>
      <c r="B10" s="27" t="s">
        <v>28681</v>
      </c>
      <c r="C10" s="28" t="s">
        <v>28684</v>
      </c>
      <c r="D10" s="28" t="s">
        <v>28686</v>
      </c>
      <c r="E10" s="28" t="s">
        <v>28687</v>
      </c>
      <c r="F10" s="29" t="s">
        <v>28688</v>
      </c>
      <c r="G10" s="15"/>
    </row>
    <row r="11" spans="1:7" ht="15" thickBot="1" x14ac:dyDescent="0.35">
      <c r="A11" s="32" t="s">
        <v>28707</v>
      </c>
      <c r="B11" s="23">
        <v>4314</v>
      </c>
      <c r="C11" s="24">
        <v>53981425</v>
      </c>
      <c r="D11" s="24">
        <v>58074380</v>
      </c>
      <c r="E11" s="25">
        <v>0.1235604079740369</v>
      </c>
      <c r="F11" s="26">
        <v>0.13665537783959217</v>
      </c>
      <c r="G11" s="15"/>
    </row>
    <row r="12" spans="1:7" x14ac:dyDescent="0.3">
      <c r="A12" s="16"/>
      <c r="B12" s="4"/>
      <c r="C12" s="4"/>
      <c r="D12" s="4"/>
      <c r="E12" s="4"/>
      <c r="F12" s="4"/>
      <c r="G12" s="15"/>
    </row>
    <row r="13" spans="1:7" x14ac:dyDescent="0.3">
      <c r="A13" s="16"/>
      <c r="B13" s="4"/>
      <c r="C13" s="4"/>
      <c r="D13" s="4"/>
      <c r="E13" s="4"/>
      <c r="F13" s="4"/>
      <c r="G13" s="15"/>
    </row>
    <row r="14" spans="1:7" x14ac:dyDescent="0.3">
      <c r="A14" s="16" t="s">
        <v>28708</v>
      </c>
      <c r="B14" s="4"/>
      <c r="C14" s="4"/>
      <c r="D14" s="4"/>
      <c r="E14" s="4"/>
      <c r="F14" s="4"/>
      <c r="G14" s="15"/>
    </row>
    <row r="15" spans="1:7" ht="15" thickBot="1" x14ac:dyDescent="0.35">
      <c r="A15" s="16"/>
      <c r="B15" s="5" t="s">
        <v>28689</v>
      </c>
      <c r="C15" s="5" t="s">
        <v>28690</v>
      </c>
      <c r="D15" s="5" t="s">
        <v>28693</v>
      </c>
      <c r="E15" s="5" t="s">
        <v>28691</v>
      </c>
      <c r="F15" s="5" t="s">
        <v>28692</v>
      </c>
      <c r="G15" s="15"/>
    </row>
    <row r="16" spans="1:7" ht="15" thickBot="1" x14ac:dyDescent="0.35">
      <c r="A16" s="31" t="s">
        <v>28695</v>
      </c>
      <c r="B16" s="27" t="s">
        <v>28681</v>
      </c>
      <c r="C16" s="28" t="s">
        <v>28684</v>
      </c>
      <c r="D16" s="28" t="s">
        <v>28686</v>
      </c>
      <c r="E16" s="28" t="s">
        <v>28687</v>
      </c>
      <c r="F16" s="29" t="s">
        <v>28688</v>
      </c>
      <c r="G16" s="15"/>
    </row>
    <row r="17" spans="1:10" ht="15" thickBot="1" x14ac:dyDescent="0.35">
      <c r="A17" s="32" t="s">
        <v>28706</v>
      </c>
      <c r="B17" s="23">
        <v>4035</v>
      </c>
      <c r="C17" s="24">
        <v>47754825</v>
      </c>
      <c r="D17" s="24">
        <v>50132030</v>
      </c>
      <c r="E17" s="25">
        <v>0.11941717472118804</v>
      </c>
      <c r="F17" s="26">
        <v>0.13302733581164769</v>
      </c>
      <c r="G17" s="15"/>
    </row>
    <row r="18" spans="1:10" x14ac:dyDescent="0.3">
      <c r="A18" s="16"/>
      <c r="B18" s="4"/>
      <c r="C18" s="4"/>
      <c r="D18" s="4"/>
      <c r="E18" s="4"/>
      <c r="F18" s="4"/>
      <c r="G18" s="15"/>
    </row>
    <row r="19" spans="1:10" x14ac:dyDescent="0.3">
      <c r="A19" s="16" t="s">
        <v>28709</v>
      </c>
      <c r="B19" s="4"/>
      <c r="C19" s="4"/>
      <c r="D19" s="4"/>
      <c r="E19" s="4"/>
      <c r="F19" s="4"/>
      <c r="G19" s="15"/>
    </row>
    <row r="20" spans="1:10" x14ac:dyDescent="0.3">
      <c r="A20" s="16"/>
      <c r="B20" s="4"/>
      <c r="C20" s="4"/>
      <c r="D20" s="4"/>
      <c r="E20" s="4"/>
      <c r="F20" s="4"/>
      <c r="G20" s="15"/>
    </row>
    <row r="21" spans="1:10" x14ac:dyDescent="0.3">
      <c r="A21" s="16" t="s">
        <v>28710</v>
      </c>
      <c r="B21" s="4"/>
      <c r="C21" s="4"/>
      <c r="D21" s="4"/>
      <c r="E21" s="4"/>
      <c r="F21" s="4"/>
      <c r="G21" s="15"/>
    </row>
    <row r="22" spans="1:10" x14ac:dyDescent="0.3">
      <c r="A22" s="14" t="s">
        <v>28689</v>
      </c>
      <c r="B22" s="5" t="s">
        <v>28690</v>
      </c>
      <c r="C22" s="5" t="s">
        <v>28693</v>
      </c>
      <c r="D22" s="5" t="s">
        <v>28691</v>
      </c>
      <c r="E22" s="5" t="s">
        <v>28692</v>
      </c>
      <c r="F22" s="4"/>
      <c r="G22" s="15"/>
    </row>
    <row r="23" spans="1:10" x14ac:dyDescent="0.3">
      <c r="A23" s="17">
        <f>(B11-B17) / B17</f>
        <v>6.9144981412639403E-2</v>
      </c>
      <c r="B23" s="8">
        <f>(C11-C17) / C17</f>
        <v>0.13038682478681474</v>
      </c>
      <c r="C23" s="8">
        <f t="shared" ref="C23:E23" si="0">(D11-D17) / D17</f>
        <v>0.15842865329810105</v>
      </c>
      <c r="D23" s="8">
        <f t="shared" si="0"/>
        <v>3.4695455344027112E-2</v>
      </c>
      <c r="E23" s="8">
        <f t="shared" si="0"/>
        <v>2.7272906021972753E-2</v>
      </c>
      <c r="F23" s="4"/>
      <c r="G23" s="15"/>
    </row>
    <row r="24" spans="1:10" x14ac:dyDescent="0.3">
      <c r="A24" s="16"/>
      <c r="B24" s="4"/>
      <c r="C24" s="4"/>
      <c r="D24" s="4"/>
      <c r="E24" s="4"/>
      <c r="F24" s="4"/>
      <c r="G24" s="15"/>
    </row>
    <row r="25" spans="1:10" ht="15" thickBot="1" x14ac:dyDescent="0.35">
      <c r="A25" s="18"/>
      <c r="B25" s="19"/>
      <c r="C25" s="19"/>
      <c r="D25" s="19"/>
      <c r="E25" s="19"/>
      <c r="F25" s="19"/>
      <c r="G25" s="20"/>
    </row>
    <row r="26" spans="1:10" x14ac:dyDescent="0.3">
      <c r="A26" s="11" t="s">
        <v>28715</v>
      </c>
      <c r="B26" s="12"/>
      <c r="C26" s="12"/>
      <c r="D26" s="12"/>
      <c r="E26" s="12"/>
      <c r="F26" s="12"/>
      <c r="G26" s="13"/>
    </row>
    <row r="27" spans="1:10" ht="15" thickBot="1" x14ac:dyDescent="0.35">
      <c r="A27" s="16"/>
      <c r="B27" s="4"/>
      <c r="C27" s="4"/>
      <c r="D27" s="4"/>
      <c r="E27" s="4"/>
      <c r="F27" s="4"/>
      <c r="G27" s="15"/>
    </row>
    <row r="28" spans="1:10" ht="15" thickBot="1" x14ac:dyDescent="0.35">
      <c r="A28" s="32"/>
      <c r="B28" s="31" t="s">
        <v>28685</v>
      </c>
      <c r="C28" s="27"/>
      <c r="D28" s="29"/>
      <c r="E28" s="4"/>
      <c r="F28" s="4"/>
      <c r="G28" s="15"/>
    </row>
    <row r="29" spans="1:10" ht="15" thickBot="1" x14ac:dyDescent="0.35">
      <c r="A29" s="51" t="s">
        <v>28714</v>
      </c>
      <c r="B29" s="18" t="s">
        <v>28712</v>
      </c>
      <c r="C29" s="20" t="s">
        <v>28713</v>
      </c>
      <c r="D29" s="52" t="s">
        <v>28683</v>
      </c>
      <c r="E29" s="4"/>
      <c r="F29" s="4"/>
      <c r="G29" s="15"/>
    </row>
    <row r="30" spans="1:10" ht="15" thickBot="1" x14ac:dyDescent="0.35">
      <c r="A30" s="46" t="s">
        <v>28716</v>
      </c>
      <c r="B30" s="43">
        <v>0.13824657818332642</v>
      </c>
      <c r="C30" s="34">
        <v>0.86175342181667358</v>
      </c>
      <c r="D30" s="35">
        <v>1</v>
      </c>
      <c r="E30" s="4"/>
      <c r="F30" s="4"/>
      <c r="G30" s="15"/>
    </row>
    <row r="31" spans="1:10" ht="15" thickBot="1" x14ac:dyDescent="0.35">
      <c r="A31" s="41" t="s">
        <v>28681</v>
      </c>
      <c r="B31" s="49">
        <v>5333</v>
      </c>
      <c r="C31" s="47">
        <v>33243</v>
      </c>
      <c r="D31" s="48">
        <v>38576</v>
      </c>
      <c r="E31" s="4"/>
      <c r="F31" s="4"/>
      <c r="G31" s="15"/>
    </row>
    <row r="32" spans="1:10" x14ac:dyDescent="0.3">
      <c r="A32" s="40" t="s">
        <v>28684</v>
      </c>
      <c r="B32" s="39">
        <v>65532225</v>
      </c>
      <c r="C32" s="7">
        <v>370224850</v>
      </c>
      <c r="D32" s="36">
        <v>435757075</v>
      </c>
      <c r="E32" s="4"/>
      <c r="F32" s="4"/>
      <c r="G32" s="15"/>
      <c r="J32" s="9"/>
    </row>
    <row r="33" spans="1:7" ht="15" thickBot="1" x14ac:dyDescent="0.35">
      <c r="A33" s="42" t="s">
        <v>28686</v>
      </c>
      <c r="B33" s="45">
        <v>37284763</v>
      </c>
      <c r="C33" s="22">
        <v>435786170</v>
      </c>
      <c r="D33" s="44">
        <v>473070933</v>
      </c>
      <c r="E33" s="4"/>
      <c r="F33" s="4"/>
      <c r="G33" s="15"/>
    </row>
    <row r="34" spans="1:7" x14ac:dyDescent="0.3">
      <c r="A34" s="16"/>
      <c r="B34" s="4"/>
      <c r="C34" s="4"/>
      <c r="D34" s="4"/>
      <c r="E34" s="4"/>
      <c r="F34" s="4"/>
      <c r="G34" s="15"/>
    </row>
    <row r="35" spans="1:7" ht="15" thickBot="1" x14ac:dyDescent="0.35">
      <c r="A35" s="50" t="s">
        <v>28712</v>
      </c>
      <c r="B35" s="3" t="s">
        <v>28713</v>
      </c>
      <c r="C35" s="4"/>
      <c r="D35" s="4"/>
      <c r="E35" s="4"/>
      <c r="F35" s="4"/>
      <c r="G35" s="15"/>
    </row>
    <row r="36" spans="1:7" x14ac:dyDescent="0.3">
      <c r="A36" s="43">
        <v>0.13824657818332642</v>
      </c>
      <c r="B36" s="34">
        <v>0.86175342181667358</v>
      </c>
      <c r="C36" s="4"/>
      <c r="D36" s="4"/>
      <c r="E36" s="4"/>
      <c r="F36" s="4"/>
      <c r="G36" s="15"/>
    </row>
    <row r="37" spans="1:7" x14ac:dyDescent="0.3">
      <c r="A37" s="16"/>
      <c r="B37" s="4"/>
      <c r="C37" s="4"/>
      <c r="D37" s="4"/>
      <c r="E37" s="4"/>
      <c r="F37" s="4"/>
      <c r="G37" s="15"/>
    </row>
    <row r="38" spans="1:7" x14ac:dyDescent="0.3">
      <c r="A38" s="16"/>
      <c r="B38" s="4"/>
      <c r="C38" s="4"/>
      <c r="D38" s="4"/>
      <c r="E38" s="4"/>
      <c r="F38" s="4"/>
      <c r="G38" s="15"/>
    </row>
    <row r="39" spans="1:7" x14ac:dyDescent="0.3">
      <c r="A39" s="16"/>
      <c r="B39" s="4"/>
      <c r="C39" s="4"/>
      <c r="D39" s="4"/>
      <c r="E39" s="4"/>
      <c r="F39" s="4"/>
      <c r="G39" s="15"/>
    </row>
    <row r="40" spans="1:7" x14ac:dyDescent="0.3">
      <c r="A40" s="16"/>
      <c r="B40" s="4"/>
      <c r="C40" s="4"/>
      <c r="D40" s="4"/>
      <c r="E40" s="4"/>
      <c r="F40" s="4"/>
      <c r="G40" s="15"/>
    </row>
    <row r="41" spans="1:7" x14ac:dyDescent="0.3">
      <c r="A41" s="16"/>
      <c r="B41" s="4"/>
      <c r="C41" s="4"/>
      <c r="D41" s="4"/>
      <c r="E41" s="4"/>
      <c r="F41" s="4"/>
      <c r="G41" s="15"/>
    </row>
    <row r="42" spans="1:7" x14ac:dyDescent="0.3">
      <c r="A42" s="16"/>
      <c r="B42" s="4"/>
      <c r="C42" s="4"/>
      <c r="D42" s="4"/>
      <c r="E42" s="4"/>
      <c r="F42" s="4"/>
      <c r="G42" s="15"/>
    </row>
    <row r="43" spans="1:7" x14ac:dyDescent="0.3">
      <c r="A43" s="16"/>
      <c r="B43" s="4"/>
      <c r="C43" s="4"/>
      <c r="D43" s="4"/>
      <c r="E43" s="4"/>
      <c r="F43" s="4"/>
      <c r="G43" s="15"/>
    </row>
    <row r="44" spans="1:7" x14ac:dyDescent="0.3">
      <c r="A44" s="16"/>
      <c r="B44" s="4"/>
      <c r="C44" s="4"/>
      <c r="D44" s="4"/>
      <c r="E44" s="4"/>
      <c r="F44" s="4"/>
      <c r="G44" s="15"/>
    </row>
    <row r="45" spans="1:7" ht="15" thickBot="1" x14ac:dyDescent="0.35">
      <c r="A45" s="18"/>
      <c r="B45" s="19"/>
      <c r="C45" s="19"/>
      <c r="D45" s="19"/>
      <c r="E45" s="19"/>
      <c r="F45" s="19"/>
      <c r="G45" s="20"/>
    </row>
    <row r="46" spans="1:7" ht="15" thickBot="1" x14ac:dyDescent="0.35">
      <c r="A46" s="11"/>
      <c r="B46" s="12"/>
      <c r="C46" s="12"/>
      <c r="D46" s="12"/>
      <c r="E46" s="12"/>
      <c r="F46" s="12"/>
      <c r="G46" s="13"/>
    </row>
    <row r="47" spans="1:7" ht="15" thickBot="1" x14ac:dyDescent="0.35">
      <c r="A47" s="31" t="s">
        <v>28682</v>
      </c>
      <c r="B47" s="32" t="s">
        <v>28681</v>
      </c>
      <c r="C47" s="4"/>
      <c r="D47" s="4"/>
      <c r="E47" s="4"/>
      <c r="F47" s="4"/>
      <c r="G47" s="15"/>
    </row>
    <row r="48" spans="1:7" x14ac:dyDescent="0.3">
      <c r="A48" s="41" t="s">
        <v>30</v>
      </c>
      <c r="B48" s="62">
        <v>5333</v>
      </c>
      <c r="C48" s="4"/>
      <c r="D48" s="4"/>
      <c r="E48" s="4"/>
      <c r="F48" s="4"/>
      <c r="G48" s="15"/>
    </row>
    <row r="49" spans="1:7" x14ac:dyDescent="0.3">
      <c r="A49" s="41" t="s">
        <v>1476</v>
      </c>
      <c r="B49" s="63">
        <v>1098</v>
      </c>
      <c r="C49" s="4"/>
      <c r="D49" s="4"/>
      <c r="E49" s="4"/>
      <c r="F49" s="4"/>
      <c r="G49" s="15"/>
    </row>
    <row r="50" spans="1:7" ht="15" thickBot="1" x14ac:dyDescent="0.35">
      <c r="A50" s="42" t="s">
        <v>39</v>
      </c>
      <c r="B50" s="63">
        <v>32145</v>
      </c>
      <c r="C50" s="4"/>
      <c r="D50" s="4"/>
      <c r="E50" s="4"/>
      <c r="F50" s="4"/>
      <c r="G50" s="15"/>
    </row>
    <row r="51" spans="1:7" ht="15" thickBot="1" x14ac:dyDescent="0.35">
      <c r="A51" s="42" t="s">
        <v>28683</v>
      </c>
      <c r="B51" s="53">
        <v>38576</v>
      </c>
      <c r="C51" s="4"/>
      <c r="D51" s="4"/>
      <c r="E51" s="4"/>
      <c r="F51" s="4"/>
      <c r="G51" s="15"/>
    </row>
    <row r="52" spans="1:7" ht="15" thickBot="1" x14ac:dyDescent="0.35">
      <c r="A52" s="16"/>
      <c r="B52" s="4"/>
      <c r="C52" s="4"/>
      <c r="D52" s="4"/>
      <c r="E52" s="4"/>
      <c r="F52" s="4"/>
      <c r="G52" s="15"/>
    </row>
    <row r="53" spans="1:7" ht="15" thickBot="1" x14ac:dyDescent="0.35">
      <c r="A53" s="31" t="s">
        <v>28682</v>
      </c>
      <c r="B53" s="32" t="s">
        <v>28681</v>
      </c>
      <c r="C53" s="4"/>
      <c r="D53" s="4"/>
      <c r="E53" s="4"/>
      <c r="F53" s="4"/>
      <c r="G53" s="15"/>
    </row>
    <row r="54" spans="1:7" x14ac:dyDescent="0.3">
      <c r="A54" s="41" t="s">
        <v>1476</v>
      </c>
      <c r="B54" s="62">
        <v>1098</v>
      </c>
      <c r="C54" s="4"/>
      <c r="D54" s="4"/>
      <c r="E54" s="4"/>
      <c r="F54" s="4"/>
      <c r="G54" s="15"/>
    </row>
    <row r="55" spans="1:7" x14ac:dyDescent="0.3">
      <c r="A55" s="41" t="s">
        <v>39</v>
      </c>
      <c r="B55" s="63">
        <v>32145</v>
      </c>
      <c r="C55" s="4"/>
      <c r="D55" s="4"/>
      <c r="E55" s="4"/>
      <c r="F55" s="4"/>
      <c r="G55" s="15"/>
    </row>
    <row r="56" spans="1:7" ht="15" thickBot="1" x14ac:dyDescent="0.35">
      <c r="A56" s="42" t="s">
        <v>30</v>
      </c>
      <c r="B56" s="63">
        <v>5333</v>
      </c>
      <c r="C56" s="4"/>
      <c r="D56" s="4"/>
      <c r="E56" s="4"/>
      <c r="F56" s="4"/>
      <c r="G56" s="15"/>
    </row>
    <row r="57" spans="1:7" ht="15" thickBot="1" x14ac:dyDescent="0.35">
      <c r="A57" s="42" t="s">
        <v>28683</v>
      </c>
      <c r="B57" s="64">
        <v>38576</v>
      </c>
      <c r="C57" s="4"/>
      <c r="D57" s="4"/>
      <c r="E57" s="4"/>
      <c r="F57" s="4"/>
      <c r="G57" s="15"/>
    </row>
    <row r="58" spans="1:7" x14ac:dyDescent="0.3">
      <c r="A58" s="16"/>
      <c r="B58" s="4"/>
      <c r="C58" s="4"/>
      <c r="D58" s="4"/>
      <c r="E58" s="4"/>
      <c r="F58" s="4"/>
      <c r="G58" s="15"/>
    </row>
    <row r="59" spans="1:7" x14ac:dyDescent="0.3">
      <c r="A59" s="16"/>
      <c r="B59" s="4"/>
      <c r="C59" s="4"/>
      <c r="D59" s="4"/>
      <c r="E59" s="4"/>
      <c r="F59" s="4"/>
      <c r="G59" s="15"/>
    </row>
    <row r="60" spans="1:7" x14ac:dyDescent="0.3">
      <c r="A60" s="16"/>
      <c r="B60" s="4"/>
      <c r="C60" s="4"/>
      <c r="D60" s="4"/>
      <c r="E60" s="4"/>
      <c r="F60" s="4"/>
      <c r="G60" s="15"/>
    </row>
    <row r="61" spans="1:7" x14ac:dyDescent="0.3">
      <c r="A61" s="16"/>
      <c r="B61" s="4"/>
      <c r="C61" s="4"/>
      <c r="D61" s="4"/>
      <c r="E61" s="4"/>
      <c r="F61" s="4"/>
      <c r="G61" s="15"/>
    </row>
    <row r="62" spans="1:7" ht="15" thickBot="1" x14ac:dyDescent="0.35">
      <c r="A62" s="16"/>
      <c r="B62" s="4"/>
      <c r="C62" s="4"/>
      <c r="D62" s="4"/>
      <c r="E62" s="4"/>
      <c r="F62" s="4"/>
      <c r="G62" s="15"/>
    </row>
    <row r="63" spans="1:7" ht="15" thickBot="1" x14ac:dyDescent="0.35">
      <c r="A63" s="31" t="s">
        <v>28682</v>
      </c>
      <c r="B63" s="32" t="s">
        <v>28684</v>
      </c>
      <c r="C63" s="4"/>
      <c r="D63" s="4"/>
      <c r="E63" s="31" t="s">
        <v>28682</v>
      </c>
      <c r="F63" s="32" t="s">
        <v>28686</v>
      </c>
      <c r="G63" s="15"/>
    </row>
    <row r="64" spans="1:7" x14ac:dyDescent="0.3">
      <c r="A64" s="41" t="s">
        <v>1476</v>
      </c>
      <c r="B64" s="54">
        <v>18866500</v>
      </c>
      <c r="C64" s="4"/>
      <c r="D64" s="4"/>
      <c r="E64" s="41" t="s">
        <v>1476</v>
      </c>
      <c r="F64" s="54">
        <v>24199914</v>
      </c>
      <c r="G64" s="15"/>
    </row>
    <row r="65" spans="1:7" x14ac:dyDescent="0.3">
      <c r="A65" s="41" t="s">
        <v>39</v>
      </c>
      <c r="B65" s="55">
        <v>351358350</v>
      </c>
      <c r="C65" s="4"/>
      <c r="D65" s="4"/>
      <c r="E65" s="41" t="s">
        <v>39</v>
      </c>
      <c r="F65" s="55">
        <v>411586256</v>
      </c>
      <c r="G65" s="15"/>
    </row>
    <row r="66" spans="1:7" ht="15" thickBot="1" x14ac:dyDescent="0.35">
      <c r="A66" s="42" t="s">
        <v>30</v>
      </c>
      <c r="B66" s="55">
        <v>65532225</v>
      </c>
      <c r="C66" s="4"/>
      <c r="D66" s="4"/>
      <c r="E66" s="42" t="s">
        <v>30</v>
      </c>
      <c r="F66" s="55">
        <v>37284763</v>
      </c>
      <c r="G66" s="15"/>
    </row>
    <row r="67" spans="1:7" ht="15" thickBot="1" x14ac:dyDescent="0.35">
      <c r="A67" s="42" t="s">
        <v>28683</v>
      </c>
      <c r="B67" s="56">
        <v>435757075</v>
      </c>
      <c r="C67" s="4"/>
      <c r="D67" s="4"/>
      <c r="E67" s="42" t="s">
        <v>28683</v>
      </c>
      <c r="F67" s="56">
        <v>473070933</v>
      </c>
      <c r="G67" s="15"/>
    </row>
    <row r="68" spans="1:7" x14ac:dyDescent="0.3">
      <c r="A68" s="16"/>
      <c r="B68" s="4"/>
      <c r="C68" s="4"/>
      <c r="D68" s="4"/>
      <c r="E68" s="4"/>
      <c r="F68" s="4"/>
      <c r="G68" s="15"/>
    </row>
    <row r="69" spans="1:7" ht="15" thickBot="1" x14ac:dyDescent="0.35">
      <c r="A69" s="16"/>
      <c r="B69" s="4"/>
      <c r="C69" s="4"/>
      <c r="D69" s="4"/>
      <c r="E69" s="4"/>
      <c r="F69" s="4"/>
      <c r="G69" s="15"/>
    </row>
    <row r="70" spans="1:7" ht="15" thickBot="1" x14ac:dyDescent="0.35">
      <c r="A70" s="16"/>
      <c r="B70" s="4"/>
      <c r="C70" s="4"/>
      <c r="D70" s="4"/>
      <c r="E70" s="31" t="s">
        <v>28682</v>
      </c>
      <c r="F70" s="32" t="s">
        <v>28687</v>
      </c>
      <c r="G70" s="15"/>
    </row>
    <row r="71" spans="1:7" x14ac:dyDescent="0.3">
      <c r="A71" s="16"/>
      <c r="B71" s="4"/>
      <c r="C71" s="4"/>
      <c r="D71" s="4"/>
      <c r="E71" s="41" t="s">
        <v>1476</v>
      </c>
      <c r="F71" s="57">
        <v>0.15099326047358841</v>
      </c>
      <c r="G71" s="15"/>
    </row>
    <row r="72" spans="1:7" x14ac:dyDescent="0.3">
      <c r="A72" s="16"/>
      <c r="B72" s="4"/>
      <c r="C72" s="4"/>
      <c r="D72" s="4"/>
      <c r="E72" s="41" t="s">
        <v>39</v>
      </c>
      <c r="F72" s="37">
        <v>0.11641070773059622</v>
      </c>
      <c r="G72" s="15"/>
    </row>
    <row r="73" spans="1:7" ht="15" thickBot="1" x14ac:dyDescent="0.35">
      <c r="A73" s="16"/>
      <c r="B73" s="4"/>
      <c r="C73" s="4"/>
      <c r="D73" s="4"/>
      <c r="E73" s="42" t="s">
        <v>30</v>
      </c>
      <c r="F73" s="38">
        <v>0.13878574910931935</v>
      </c>
      <c r="G73" s="15"/>
    </row>
    <row r="74" spans="1:7" x14ac:dyDescent="0.3">
      <c r="A74" s="16"/>
      <c r="B74" s="4"/>
      <c r="C74" s="4"/>
      <c r="D74" s="4"/>
      <c r="E74" s="4"/>
      <c r="F74" s="4"/>
      <c r="G74" s="15"/>
    </row>
    <row r="75" spans="1:7" x14ac:dyDescent="0.3">
      <c r="A75" s="16"/>
      <c r="B75" s="4"/>
      <c r="C75" s="4"/>
      <c r="D75" s="4"/>
      <c r="E75" s="4"/>
      <c r="F75" s="4"/>
      <c r="G75" s="15"/>
    </row>
    <row r="76" spans="1:7" x14ac:dyDescent="0.3">
      <c r="A76" s="16"/>
      <c r="B76" s="4"/>
      <c r="C76" s="4"/>
      <c r="D76" s="4"/>
      <c r="E76" s="4"/>
      <c r="F76" s="4"/>
      <c r="G76" s="15"/>
    </row>
    <row r="77" spans="1:7" x14ac:dyDescent="0.3">
      <c r="A77" s="16"/>
      <c r="B77" s="4"/>
      <c r="C77" s="4"/>
      <c r="D77" s="4"/>
      <c r="E77" s="4"/>
      <c r="F77" s="4"/>
      <c r="G77" s="15"/>
    </row>
    <row r="78" spans="1:7" x14ac:dyDescent="0.3">
      <c r="A78" s="16"/>
      <c r="B78" s="4"/>
      <c r="C78" s="4"/>
      <c r="D78" s="4"/>
      <c r="E78" s="4"/>
      <c r="F78" s="4"/>
      <c r="G78" s="15"/>
    </row>
    <row r="79" spans="1:7" x14ac:dyDescent="0.3">
      <c r="A79" s="16"/>
      <c r="B79" s="4"/>
      <c r="C79" s="4"/>
      <c r="D79" s="4"/>
      <c r="E79" s="4"/>
      <c r="F79" s="4"/>
      <c r="G79" s="15"/>
    </row>
    <row r="80" spans="1:7" ht="15" thickBot="1" x14ac:dyDescent="0.35">
      <c r="A80" s="16"/>
      <c r="B80" s="4"/>
      <c r="C80" s="4"/>
      <c r="D80" s="4"/>
      <c r="E80" s="4"/>
      <c r="F80" s="4"/>
      <c r="G80" s="15"/>
    </row>
    <row r="81" spans="1:11" ht="15" thickBot="1" x14ac:dyDescent="0.35">
      <c r="A81" s="31" t="s">
        <v>28682</v>
      </c>
      <c r="B81" s="32" t="s">
        <v>28688</v>
      </c>
      <c r="C81" s="4"/>
      <c r="D81" s="4"/>
      <c r="E81" s="4"/>
      <c r="F81" s="4"/>
      <c r="G81" s="15"/>
    </row>
    <row r="82" spans="1:11" x14ac:dyDescent="0.3">
      <c r="A82" s="41" t="s">
        <v>1476</v>
      </c>
      <c r="B82" s="57">
        <v>0.14724344262295075</v>
      </c>
      <c r="C82" s="4"/>
      <c r="D82" s="4"/>
      <c r="E82" s="4"/>
      <c r="F82" s="4"/>
      <c r="G82" s="15"/>
    </row>
    <row r="83" spans="1:11" x14ac:dyDescent="0.3">
      <c r="A83" s="41" t="s">
        <v>39</v>
      </c>
      <c r="B83" s="37">
        <v>0.13167350754394155</v>
      </c>
      <c r="C83" s="4"/>
      <c r="D83" s="4"/>
      <c r="E83" s="4"/>
      <c r="F83" s="4"/>
      <c r="G83" s="15"/>
    </row>
    <row r="84" spans="1:11" ht="15" thickBot="1" x14ac:dyDescent="0.35">
      <c r="A84" s="42" t="s">
        <v>30</v>
      </c>
      <c r="B84" s="38">
        <v>0.14004732795799801</v>
      </c>
      <c r="C84" s="4"/>
      <c r="D84" s="4"/>
      <c r="E84" s="4"/>
      <c r="F84" s="4"/>
      <c r="G84" s="15"/>
    </row>
    <row r="85" spans="1:11" x14ac:dyDescent="0.3">
      <c r="A85" s="16"/>
      <c r="B85" s="4"/>
      <c r="C85" s="4"/>
      <c r="D85" s="4"/>
      <c r="E85" s="4"/>
      <c r="F85" s="4"/>
      <c r="G85" s="15"/>
    </row>
    <row r="86" spans="1:11" x14ac:dyDescent="0.3">
      <c r="A86" s="16"/>
      <c r="B86" s="4"/>
      <c r="C86" s="4"/>
      <c r="D86" s="4"/>
      <c r="E86" s="4"/>
      <c r="F86" s="4"/>
      <c r="G86" s="15"/>
    </row>
    <row r="87" spans="1:11" x14ac:dyDescent="0.3">
      <c r="A87" s="16"/>
      <c r="B87" s="4"/>
      <c r="C87" s="4"/>
      <c r="D87" s="4"/>
      <c r="E87" s="4"/>
      <c r="F87" s="4"/>
      <c r="G87" s="15"/>
    </row>
    <row r="88" spans="1:11" ht="15" thickBot="1" x14ac:dyDescent="0.35">
      <c r="A88" s="18"/>
      <c r="B88" s="19"/>
      <c r="C88" s="19"/>
      <c r="D88" s="19"/>
      <c r="E88" s="19"/>
      <c r="F88" s="19"/>
      <c r="G88" s="20"/>
    </row>
    <row r="89" spans="1:11" ht="15" thickBot="1" x14ac:dyDescent="0.35"/>
    <row r="90" spans="1:11" ht="15" thickBot="1" x14ac:dyDescent="0.35">
      <c r="A90" s="30" t="s">
        <v>28682</v>
      </c>
      <c r="B90" s="32" t="s">
        <v>28681</v>
      </c>
      <c r="D90" s="30" t="s">
        <v>28682</v>
      </c>
      <c r="E90" s="32" t="s">
        <v>28680</v>
      </c>
    </row>
    <row r="91" spans="1:11" x14ac:dyDescent="0.3">
      <c r="A91" s="33" t="s">
        <v>28696</v>
      </c>
      <c r="B91" s="59">
        <v>2332</v>
      </c>
      <c r="D91" s="33" t="s">
        <v>41</v>
      </c>
      <c r="E91" s="67">
        <v>18423840903</v>
      </c>
    </row>
    <row r="92" spans="1:11" x14ac:dyDescent="0.3">
      <c r="A92" s="33" t="s">
        <v>28697</v>
      </c>
      <c r="B92" s="60">
        <v>2279</v>
      </c>
      <c r="D92" s="33" t="s">
        <v>33</v>
      </c>
      <c r="E92" s="68">
        <v>7847844777</v>
      </c>
    </row>
    <row r="93" spans="1:11" ht="15" thickBot="1" x14ac:dyDescent="0.35">
      <c r="A93" s="33" t="s">
        <v>28698</v>
      </c>
      <c r="B93" s="60">
        <v>2627</v>
      </c>
      <c r="D93" s="42" t="s">
        <v>28683</v>
      </c>
      <c r="E93" s="69">
        <v>26271685680</v>
      </c>
    </row>
    <row r="94" spans="1:11" ht="15" thickBot="1" x14ac:dyDescent="0.35">
      <c r="A94" s="33" t="s">
        <v>28699</v>
      </c>
      <c r="B94" s="60">
        <v>2755</v>
      </c>
    </row>
    <row r="95" spans="1:11" ht="15" thickBot="1" x14ac:dyDescent="0.35">
      <c r="A95" s="33" t="s">
        <v>28700</v>
      </c>
      <c r="B95" s="60">
        <v>2911</v>
      </c>
      <c r="J95" s="65" t="s">
        <v>28682</v>
      </c>
      <c r="K95" s="66" t="s">
        <v>28681</v>
      </c>
    </row>
    <row r="96" spans="1:11" ht="15" thickBot="1" x14ac:dyDescent="0.35">
      <c r="A96" s="33" t="s">
        <v>28701</v>
      </c>
      <c r="B96" s="60">
        <v>3184</v>
      </c>
      <c r="D96" s="30" t="s">
        <v>28682</v>
      </c>
      <c r="E96" s="32" t="s">
        <v>28681</v>
      </c>
      <c r="G96" s="30" t="s">
        <v>28682</v>
      </c>
      <c r="H96" s="32" t="s">
        <v>28681</v>
      </c>
      <c r="J96" s="33" t="s">
        <v>31</v>
      </c>
      <c r="K96" s="62">
        <v>1497</v>
      </c>
    </row>
    <row r="97" spans="1:11" x14ac:dyDescent="0.3">
      <c r="A97" s="33" t="s">
        <v>28702</v>
      </c>
      <c r="B97" s="60">
        <v>3366</v>
      </c>
      <c r="D97" s="33" t="s">
        <v>36</v>
      </c>
      <c r="E97" s="62">
        <v>1255</v>
      </c>
      <c r="G97" s="33" t="s">
        <v>31</v>
      </c>
      <c r="H97" s="62">
        <v>1497</v>
      </c>
      <c r="J97" s="33" t="s">
        <v>1519</v>
      </c>
      <c r="K97" s="63">
        <v>4998</v>
      </c>
    </row>
    <row r="98" spans="1:11" x14ac:dyDescent="0.3">
      <c r="A98" s="33" t="s">
        <v>28703</v>
      </c>
      <c r="B98" s="60">
        <v>3441</v>
      </c>
      <c r="D98" s="33" t="s">
        <v>127</v>
      </c>
      <c r="E98" s="63">
        <v>1476</v>
      </c>
      <c r="G98" s="33" t="s">
        <v>1519</v>
      </c>
      <c r="H98" s="63">
        <v>4998</v>
      </c>
      <c r="J98" s="33" t="s">
        <v>5773</v>
      </c>
      <c r="K98" s="63">
        <v>18214</v>
      </c>
    </row>
    <row r="99" spans="1:11" x14ac:dyDescent="0.3">
      <c r="A99" s="33" t="s">
        <v>28704</v>
      </c>
      <c r="B99" s="60">
        <v>3536</v>
      </c>
      <c r="D99" s="33" t="s">
        <v>121</v>
      </c>
      <c r="E99" s="63">
        <v>1772</v>
      </c>
      <c r="G99" s="33" t="s">
        <v>5773</v>
      </c>
      <c r="H99" s="63">
        <v>18214</v>
      </c>
      <c r="J99" s="33" t="s">
        <v>19246</v>
      </c>
      <c r="K99" s="63">
        <v>315</v>
      </c>
    </row>
    <row r="100" spans="1:11" x14ac:dyDescent="0.3">
      <c r="A100" s="33" t="s">
        <v>28705</v>
      </c>
      <c r="B100" s="60">
        <v>3796</v>
      </c>
      <c r="D100" s="33" t="s">
        <v>93</v>
      </c>
      <c r="E100" s="63">
        <v>2228</v>
      </c>
      <c r="G100" s="33" t="s">
        <v>19246</v>
      </c>
      <c r="H100" s="63">
        <v>315</v>
      </c>
      <c r="J100" s="33" t="s">
        <v>19474</v>
      </c>
      <c r="K100" s="63">
        <v>2876</v>
      </c>
    </row>
    <row r="101" spans="1:11" x14ac:dyDescent="0.3">
      <c r="A101" s="33" t="s">
        <v>28706</v>
      </c>
      <c r="B101" s="60">
        <v>4035</v>
      </c>
      <c r="D101" s="33" t="s">
        <v>77</v>
      </c>
      <c r="E101" s="63">
        <v>3273</v>
      </c>
      <c r="G101" s="33" t="s">
        <v>19474</v>
      </c>
      <c r="H101" s="63">
        <v>2876</v>
      </c>
      <c r="J101" s="33" t="s">
        <v>21483</v>
      </c>
      <c r="K101" s="63">
        <v>366</v>
      </c>
    </row>
    <row r="102" spans="1:11" x14ac:dyDescent="0.3">
      <c r="A102" s="33" t="s">
        <v>28707</v>
      </c>
      <c r="B102" s="60">
        <v>4314</v>
      </c>
      <c r="D102" s="33" t="s">
        <v>42</v>
      </c>
      <c r="E102" s="63">
        <v>3428</v>
      </c>
      <c r="G102" s="33" t="s">
        <v>21483</v>
      </c>
      <c r="H102" s="63">
        <v>366</v>
      </c>
      <c r="J102" s="33" t="s">
        <v>21735</v>
      </c>
      <c r="K102" s="63">
        <v>2110</v>
      </c>
    </row>
    <row r="103" spans="1:11" ht="15" thickBot="1" x14ac:dyDescent="0.35">
      <c r="A103" s="42" t="s">
        <v>28683</v>
      </c>
      <c r="B103" s="61">
        <v>38576</v>
      </c>
      <c r="D103" s="33" t="s">
        <v>57</v>
      </c>
      <c r="E103" s="63">
        <v>4088</v>
      </c>
      <c r="G103" s="33" t="s">
        <v>21735</v>
      </c>
      <c r="H103" s="63">
        <v>2110</v>
      </c>
      <c r="J103" s="33" t="s">
        <v>23267</v>
      </c>
      <c r="K103" s="63">
        <v>667</v>
      </c>
    </row>
    <row r="104" spans="1:11" ht="15" thickBot="1" x14ac:dyDescent="0.35">
      <c r="D104" s="33" t="s">
        <v>110</v>
      </c>
      <c r="E104" s="63">
        <v>4382</v>
      </c>
      <c r="G104" s="33" t="s">
        <v>23267</v>
      </c>
      <c r="H104" s="63">
        <v>667</v>
      </c>
      <c r="J104" s="33" t="s">
        <v>23716</v>
      </c>
      <c r="K104" s="63">
        <v>559</v>
      </c>
    </row>
    <row r="105" spans="1:11" ht="15" thickBot="1" x14ac:dyDescent="0.35">
      <c r="A105" s="30" t="s">
        <v>28682</v>
      </c>
      <c r="B105" s="32" t="s">
        <v>28681</v>
      </c>
      <c r="D105" s="33" t="s">
        <v>52</v>
      </c>
      <c r="E105" s="63">
        <v>8870</v>
      </c>
      <c r="G105" s="33" t="s">
        <v>23716</v>
      </c>
      <c r="H105" s="63">
        <v>559</v>
      </c>
      <c r="J105" s="33" t="s">
        <v>20953</v>
      </c>
      <c r="K105" s="63">
        <v>3824</v>
      </c>
    </row>
    <row r="106" spans="1:11" x14ac:dyDescent="0.3">
      <c r="A106" s="33" t="s">
        <v>1544</v>
      </c>
      <c r="B106" s="59">
        <v>78</v>
      </c>
      <c r="D106" s="33" t="s">
        <v>82</v>
      </c>
      <c r="E106" s="63">
        <v>3229</v>
      </c>
      <c r="G106" s="33" t="s">
        <v>20953</v>
      </c>
      <c r="H106" s="63">
        <v>3824</v>
      </c>
      <c r="J106" s="33" t="s">
        <v>26683</v>
      </c>
      <c r="K106" s="63">
        <v>94</v>
      </c>
    </row>
    <row r="107" spans="1:11" x14ac:dyDescent="0.3">
      <c r="A107" s="33" t="s">
        <v>341</v>
      </c>
      <c r="B107" s="60">
        <v>432</v>
      </c>
      <c r="D107" s="33" t="s">
        <v>26</v>
      </c>
      <c r="E107" s="63">
        <v>4575</v>
      </c>
      <c r="G107" s="33" t="s">
        <v>26683</v>
      </c>
      <c r="H107" s="63">
        <v>94</v>
      </c>
      <c r="J107" s="33" t="s">
        <v>26739</v>
      </c>
      <c r="K107" s="63">
        <v>1776</v>
      </c>
    </row>
    <row r="108" spans="1:11" ht="15" thickBot="1" x14ac:dyDescent="0.35">
      <c r="A108" s="33" t="s">
        <v>190</v>
      </c>
      <c r="B108" s="60">
        <v>236</v>
      </c>
      <c r="D108" s="42" t="s">
        <v>28683</v>
      </c>
      <c r="E108" s="64">
        <v>38576</v>
      </c>
      <c r="G108" s="33" t="s">
        <v>26739</v>
      </c>
      <c r="H108" s="63">
        <v>1776</v>
      </c>
      <c r="J108" s="33" t="s">
        <v>27819</v>
      </c>
      <c r="K108" s="63">
        <v>352</v>
      </c>
    </row>
    <row r="109" spans="1:11" x14ac:dyDescent="0.3">
      <c r="A109" s="33" t="s">
        <v>138</v>
      </c>
      <c r="B109" s="60">
        <v>833</v>
      </c>
      <c r="G109" s="33" t="s">
        <v>27819</v>
      </c>
      <c r="H109" s="63">
        <v>352</v>
      </c>
      <c r="J109" s="33" t="s">
        <v>28060</v>
      </c>
      <c r="K109" s="63">
        <v>928</v>
      </c>
    </row>
    <row r="110" spans="1:11" x14ac:dyDescent="0.3">
      <c r="A110" s="33" t="s">
        <v>35</v>
      </c>
      <c r="B110" s="60">
        <v>6894</v>
      </c>
      <c r="G110" s="33" t="s">
        <v>28060</v>
      </c>
      <c r="H110" s="63">
        <v>928</v>
      </c>
    </row>
    <row r="111" spans="1:11" ht="15" thickBot="1" x14ac:dyDescent="0.35">
      <c r="A111" s="33" t="s">
        <v>154</v>
      </c>
      <c r="B111" s="60">
        <v>770</v>
      </c>
      <c r="G111" s="42" t="s">
        <v>28683</v>
      </c>
      <c r="H111" s="64">
        <v>38576</v>
      </c>
    </row>
    <row r="112" spans="1:11" x14ac:dyDescent="0.3">
      <c r="A112" s="33" t="s">
        <v>145</v>
      </c>
      <c r="B112" s="60">
        <v>730</v>
      </c>
    </row>
    <row r="113" spans="1:4" x14ac:dyDescent="0.3">
      <c r="A113" s="33" t="s">
        <v>450</v>
      </c>
      <c r="B113" s="60">
        <v>214</v>
      </c>
    </row>
    <row r="114" spans="1:4" x14ac:dyDescent="0.3">
      <c r="A114" s="33" t="s">
        <v>175</v>
      </c>
      <c r="B114" s="60">
        <v>110</v>
      </c>
    </row>
    <row r="115" spans="1:4" x14ac:dyDescent="0.3">
      <c r="A115" s="33" t="s">
        <v>66</v>
      </c>
      <c r="B115" s="60">
        <v>2773</v>
      </c>
    </row>
    <row r="116" spans="1:4" x14ac:dyDescent="0.3">
      <c r="A116" s="33" t="s">
        <v>24</v>
      </c>
      <c r="B116" s="60">
        <v>1355</v>
      </c>
    </row>
    <row r="117" spans="1:4" x14ac:dyDescent="0.3">
      <c r="A117" s="33" t="s">
        <v>120</v>
      </c>
      <c r="B117" s="60">
        <v>170</v>
      </c>
    </row>
    <row r="118" spans="1:4" x14ac:dyDescent="0.3">
      <c r="A118" s="33" t="s">
        <v>6768</v>
      </c>
      <c r="B118" s="60">
        <v>5</v>
      </c>
    </row>
    <row r="119" spans="1:4" x14ac:dyDescent="0.3">
      <c r="A119" s="33" t="s">
        <v>1775</v>
      </c>
      <c r="B119" s="60">
        <v>6</v>
      </c>
    </row>
    <row r="120" spans="1:4" x14ac:dyDescent="0.3">
      <c r="A120" s="33" t="s">
        <v>51</v>
      </c>
      <c r="B120" s="60">
        <v>1486</v>
      </c>
    </row>
    <row r="121" spans="1:4" x14ac:dyDescent="0.3">
      <c r="A121" s="33" t="s">
        <v>1759</v>
      </c>
      <c r="B121" s="60">
        <v>9</v>
      </c>
    </row>
    <row r="122" spans="1:4" x14ac:dyDescent="0.3">
      <c r="A122" s="33" t="s">
        <v>297</v>
      </c>
      <c r="B122" s="60">
        <v>260</v>
      </c>
    </row>
    <row r="123" spans="1:4" x14ac:dyDescent="0.3">
      <c r="A123" s="33" t="s">
        <v>194</v>
      </c>
      <c r="B123" s="60">
        <v>320</v>
      </c>
    </row>
    <row r="124" spans="1:4" x14ac:dyDescent="0.3">
      <c r="A124" s="33" t="s">
        <v>186</v>
      </c>
      <c r="B124" s="60">
        <v>426</v>
      </c>
    </row>
    <row r="125" spans="1:4" x14ac:dyDescent="0.3">
      <c r="A125" s="33" t="s">
        <v>125</v>
      </c>
      <c r="B125" s="60">
        <v>1310</v>
      </c>
    </row>
    <row r="126" spans="1:4" x14ac:dyDescent="0.3">
      <c r="A126" s="33" t="s">
        <v>88</v>
      </c>
      <c r="B126" s="60">
        <v>1027</v>
      </c>
    </row>
    <row r="127" spans="1:4" x14ac:dyDescent="0.3">
      <c r="A127" s="33" t="s">
        <v>1768</v>
      </c>
      <c r="B127" s="60">
        <v>3</v>
      </c>
    </row>
    <row r="128" spans="1:4" x14ac:dyDescent="0.3">
      <c r="A128" s="33" t="s">
        <v>69</v>
      </c>
      <c r="B128" s="60">
        <v>685</v>
      </c>
      <c r="D128" s="33" t="str">
        <f t="shared" ref="D114:D155" si="1">A128</f>
        <v>MI</v>
      </c>
    </row>
    <row r="129" spans="1:4" x14ac:dyDescent="0.3">
      <c r="A129" s="33" t="s">
        <v>149</v>
      </c>
      <c r="B129" s="60">
        <v>592</v>
      </c>
      <c r="D129" s="33" t="str">
        <f t="shared" si="1"/>
        <v>MN</v>
      </c>
    </row>
    <row r="130" spans="1:4" x14ac:dyDescent="0.3">
      <c r="A130" s="33" t="s">
        <v>168</v>
      </c>
      <c r="B130" s="60">
        <v>660</v>
      </c>
      <c r="D130" s="33" t="str">
        <f t="shared" si="1"/>
        <v>MO</v>
      </c>
    </row>
    <row r="131" spans="1:4" x14ac:dyDescent="0.3">
      <c r="A131" s="33" t="s">
        <v>419</v>
      </c>
      <c r="B131" s="60">
        <v>19</v>
      </c>
      <c r="D131" s="33" t="str">
        <f t="shared" si="1"/>
        <v>MS</v>
      </c>
    </row>
    <row r="132" spans="1:4" x14ac:dyDescent="0.3">
      <c r="A132" s="33" t="s">
        <v>638</v>
      </c>
      <c r="B132" s="60">
        <v>79</v>
      </c>
      <c r="D132" s="33" t="str">
        <f t="shared" si="1"/>
        <v>MT</v>
      </c>
    </row>
    <row r="133" spans="1:4" x14ac:dyDescent="0.3">
      <c r="A133" s="33" t="s">
        <v>196</v>
      </c>
      <c r="B133" s="60">
        <v>759</v>
      </c>
      <c r="D133" s="33" t="str">
        <f t="shared" si="1"/>
        <v>NC</v>
      </c>
    </row>
    <row r="134" spans="1:4" x14ac:dyDescent="0.3">
      <c r="A134" s="33" t="s">
        <v>6254</v>
      </c>
      <c r="B134" s="60">
        <v>5</v>
      </c>
      <c r="D134" s="33" t="str">
        <f t="shared" si="1"/>
        <v>NE</v>
      </c>
    </row>
    <row r="135" spans="1:4" x14ac:dyDescent="0.3">
      <c r="A135" s="33" t="s">
        <v>115</v>
      </c>
      <c r="B135" s="60">
        <v>161</v>
      </c>
      <c r="D135" s="33" t="str">
        <f t="shared" si="1"/>
        <v>NH</v>
      </c>
    </row>
    <row r="136" spans="1:4" x14ac:dyDescent="0.3">
      <c r="A136" s="33" t="s">
        <v>131</v>
      </c>
      <c r="B136" s="60">
        <v>1822</v>
      </c>
      <c r="D136" s="33" t="str">
        <f t="shared" si="1"/>
        <v>NJ</v>
      </c>
    </row>
    <row r="137" spans="1:4" x14ac:dyDescent="0.3">
      <c r="A137" s="33" t="s">
        <v>179</v>
      </c>
      <c r="B137" s="60">
        <v>183</v>
      </c>
      <c r="D137" s="33" t="str">
        <f t="shared" si="1"/>
        <v>NM</v>
      </c>
    </row>
    <row r="138" spans="1:4" x14ac:dyDescent="0.3">
      <c r="A138" s="33" t="s">
        <v>98</v>
      </c>
      <c r="B138" s="60">
        <v>482</v>
      </c>
      <c r="D138" s="33" t="str">
        <f t="shared" si="1"/>
        <v>NV</v>
      </c>
    </row>
    <row r="139" spans="1:4" x14ac:dyDescent="0.3">
      <c r="A139" s="33" t="s">
        <v>85</v>
      </c>
      <c r="B139" s="60">
        <v>3701</v>
      </c>
      <c r="D139" s="33" t="str">
        <f t="shared" si="1"/>
        <v>NY</v>
      </c>
    </row>
    <row r="140" spans="1:4" x14ac:dyDescent="0.3">
      <c r="A140" s="33" t="s">
        <v>133</v>
      </c>
      <c r="B140" s="60">
        <v>1188</v>
      </c>
      <c r="D140" s="33" t="str">
        <f t="shared" si="1"/>
        <v>OH</v>
      </c>
    </row>
    <row r="141" spans="1:4" x14ac:dyDescent="0.3">
      <c r="A141" s="33" t="s">
        <v>129</v>
      </c>
      <c r="B141" s="60">
        <v>293</v>
      </c>
      <c r="D141" s="33" t="str">
        <f t="shared" si="1"/>
        <v>OK</v>
      </c>
    </row>
    <row r="142" spans="1:4" x14ac:dyDescent="0.3">
      <c r="A142" s="33" t="s">
        <v>333</v>
      </c>
      <c r="B142" s="60">
        <v>436</v>
      </c>
      <c r="D142" s="33" t="str">
        <f t="shared" si="1"/>
        <v>OR</v>
      </c>
    </row>
    <row r="143" spans="1:4" x14ac:dyDescent="0.3">
      <c r="A143" s="33" t="s">
        <v>62</v>
      </c>
      <c r="B143" s="60">
        <v>1482</v>
      </c>
      <c r="D143" s="33" t="str">
        <f t="shared" si="1"/>
        <v>PA</v>
      </c>
    </row>
    <row r="144" spans="1:4" x14ac:dyDescent="0.3">
      <c r="A144" s="33" t="s">
        <v>80</v>
      </c>
      <c r="B144" s="60">
        <v>196</v>
      </c>
      <c r="D144" s="33" t="str">
        <f t="shared" si="1"/>
        <v>RI</v>
      </c>
    </row>
    <row r="145" spans="1:4" x14ac:dyDescent="0.3">
      <c r="A145" s="33" t="s">
        <v>237</v>
      </c>
      <c r="B145" s="60">
        <v>464</v>
      </c>
      <c r="D145" s="33" t="str">
        <f t="shared" si="1"/>
        <v>SC</v>
      </c>
    </row>
    <row r="146" spans="1:4" x14ac:dyDescent="0.3">
      <c r="A146" s="33" t="s">
        <v>810</v>
      </c>
      <c r="B146" s="60">
        <v>63</v>
      </c>
      <c r="D146" s="33" t="str">
        <f t="shared" si="1"/>
        <v>SD</v>
      </c>
    </row>
    <row r="147" spans="1:4" x14ac:dyDescent="0.3">
      <c r="A147" s="33" t="s">
        <v>157</v>
      </c>
      <c r="B147" s="60">
        <v>17</v>
      </c>
      <c r="D147" s="33" t="str">
        <f t="shared" si="1"/>
        <v>TN</v>
      </c>
    </row>
    <row r="148" spans="1:4" x14ac:dyDescent="0.3">
      <c r="A148" s="33" t="s">
        <v>46</v>
      </c>
      <c r="B148" s="60">
        <v>2664</v>
      </c>
      <c r="D148" s="33" t="str">
        <f t="shared" si="1"/>
        <v>TX</v>
      </c>
    </row>
    <row r="149" spans="1:4" x14ac:dyDescent="0.3">
      <c r="A149" s="33" t="s">
        <v>105</v>
      </c>
      <c r="B149" s="60">
        <v>252</v>
      </c>
      <c r="D149" s="33" t="str">
        <f t="shared" si="1"/>
        <v>UT</v>
      </c>
    </row>
    <row r="150" spans="1:4" x14ac:dyDescent="0.3">
      <c r="A150" s="33" t="s">
        <v>159</v>
      </c>
      <c r="B150" s="60">
        <v>1375</v>
      </c>
      <c r="D150" s="33" t="str">
        <f t="shared" si="1"/>
        <v>VA</v>
      </c>
    </row>
    <row r="151" spans="1:4" x14ac:dyDescent="0.3">
      <c r="A151" s="33" t="s">
        <v>395</v>
      </c>
      <c r="B151" s="60">
        <v>54</v>
      </c>
      <c r="D151" s="33" t="str">
        <f t="shared" si="1"/>
        <v>VT</v>
      </c>
    </row>
    <row r="152" spans="1:4" x14ac:dyDescent="0.3">
      <c r="A152" s="33" t="s">
        <v>108</v>
      </c>
      <c r="B152" s="60">
        <v>805</v>
      </c>
      <c r="D152" s="33" t="str">
        <f t="shared" si="1"/>
        <v>WA</v>
      </c>
    </row>
    <row r="153" spans="1:4" x14ac:dyDescent="0.3">
      <c r="A153" s="33" t="s">
        <v>92</v>
      </c>
      <c r="B153" s="60">
        <v>446</v>
      </c>
      <c r="D153" s="33" t="str">
        <f t="shared" si="1"/>
        <v>WI</v>
      </c>
    </row>
    <row r="154" spans="1:4" x14ac:dyDescent="0.3">
      <c r="A154" s="33" t="s">
        <v>260</v>
      </c>
      <c r="B154" s="60">
        <v>167</v>
      </c>
      <c r="D154" s="33" t="str">
        <f t="shared" si="1"/>
        <v>WV</v>
      </c>
    </row>
    <row r="155" spans="1:4" x14ac:dyDescent="0.3">
      <c r="A155" s="33" t="s">
        <v>321</v>
      </c>
      <c r="B155" s="60">
        <v>79</v>
      </c>
      <c r="D155" s="33" t="str">
        <f t="shared" si="1"/>
        <v>WY</v>
      </c>
    </row>
    <row r="156" spans="1:4" ht="15" thickBot="1" x14ac:dyDescent="0.35">
      <c r="A156" s="42" t="s">
        <v>28683</v>
      </c>
      <c r="B156" s="61">
        <v>38576</v>
      </c>
    </row>
  </sheetData>
  <pageMargins left="0.7" right="0.7" top="0.75" bottom="0.75" header="0.3" footer="0.3"/>
  <drawing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64ABB-A862-4FEC-BA8D-FAFF68BF1089}">
  <dimension ref="A1:B51"/>
  <sheetViews>
    <sheetView topLeftCell="A25" workbookViewId="0">
      <selection activeCell="I24" sqref="I24"/>
    </sheetView>
  </sheetViews>
  <sheetFormatPr defaultRowHeight="14.4" x14ac:dyDescent="0.3"/>
  <sheetData>
    <row r="1" spans="1:2" ht="15" thickBot="1" x14ac:dyDescent="0.35">
      <c r="A1" s="65" t="s">
        <v>28682</v>
      </c>
      <c r="B1" s="66" t="s">
        <v>28681</v>
      </c>
    </row>
    <row r="2" spans="1:2" x14ac:dyDescent="0.3">
      <c r="A2" s="33" t="s">
        <v>1544</v>
      </c>
      <c r="B2" s="59">
        <v>78</v>
      </c>
    </row>
    <row r="3" spans="1:2" x14ac:dyDescent="0.3">
      <c r="A3" s="33" t="s">
        <v>341</v>
      </c>
      <c r="B3" s="60">
        <v>432</v>
      </c>
    </row>
    <row r="4" spans="1:2" x14ac:dyDescent="0.3">
      <c r="A4" s="33" t="s">
        <v>190</v>
      </c>
      <c r="B4" s="60">
        <v>236</v>
      </c>
    </row>
    <row r="5" spans="1:2" x14ac:dyDescent="0.3">
      <c r="A5" s="33" t="s">
        <v>138</v>
      </c>
      <c r="B5" s="60">
        <v>833</v>
      </c>
    </row>
    <row r="6" spans="1:2" x14ac:dyDescent="0.3">
      <c r="A6" s="33" t="s">
        <v>35</v>
      </c>
      <c r="B6" s="60">
        <v>6894</v>
      </c>
    </row>
    <row r="7" spans="1:2" x14ac:dyDescent="0.3">
      <c r="A7" s="33" t="s">
        <v>154</v>
      </c>
      <c r="B7" s="60">
        <v>770</v>
      </c>
    </row>
    <row r="8" spans="1:2" x14ac:dyDescent="0.3">
      <c r="A8" s="33" t="s">
        <v>145</v>
      </c>
      <c r="B8" s="60">
        <v>730</v>
      </c>
    </row>
    <row r="9" spans="1:2" x14ac:dyDescent="0.3">
      <c r="A9" s="33" t="s">
        <v>450</v>
      </c>
      <c r="B9" s="60">
        <v>214</v>
      </c>
    </row>
    <row r="10" spans="1:2" x14ac:dyDescent="0.3">
      <c r="A10" s="33" t="s">
        <v>175</v>
      </c>
      <c r="B10" s="60">
        <v>110</v>
      </c>
    </row>
    <row r="11" spans="1:2" x14ac:dyDescent="0.3">
      <c r="A11" s="33" t="s">
        <v>66</v>
      </c>
      <c r="B11" s="60">
        <v>2773</v>
      </c>
    </row>
    <row r="12" spans="1:2" x14ac:dyDescent="0.3">
      <c r="A12" s="33" t="s">
        <v>24</v>
      </c>
      <c r="B12" s="60">
        <v>1355</v>
      </c>
    </row>
    <row r="13" spans="1:2" x14ac:dyDescent="0.3">
      <c r="A13" s="33" t="s">
        <v>120</v>
      </c>
      <c r="B13" s="60">
        <v>170</v>
      </c>
    </row>
    <row r="14" spans="1:2" x14ac:dyDescent="0.3">
      <c r="A14" s="33" t="s">
        <v>6768</v>
      </c>
      <c r="B14" s="60">
        <v>5</v>
      </c>
    </row>
    <row r="15" spans="1:2" x14ac:dyDescent="0.3">
      <c r="A15" s="33" t="s">
        <v>1775</v>
      </c>
      <c r="B15" s="60">
        <v>6</v>
      </c>
    </row>
    <row r="16" spans="1:2" x14ac:dyDescent="0.3">
      <c r="A16" s="33" t="s">
        <v>51</v>
      </c>
      <c r="B16" s="60">
        <v>1486</v>
      </c>
    </row>
    <row r="17" spans="1:2" x14ac:dyDescent="0.3">
      <c r="A17" s="33" t="s">
        <v>1759</v>
      </c>
      <c r="B17" s="60">
        <v>9</v>
      </c>
    </row>
    <row r="18" spans="1:2" x14ac:dyDescent="0.3">
      <c r="A18" s="33" t="s">
        <v>297</v>
      </c>
      <c r="B18" s="60">
        <v>260</v>
      </c>
    </row>
    <row r="19" spans="1:2" x14ac:dyDescent="0.3">
      <c r="A19" s="33" t="s">
        <v>194</v>
      </c>
      <c r="B19" s="60">
        <v>320</v>
      </c>
    </row>
    <row r="20" spans="1:2" x14ac:dyDescent="0.3">
      <c r="A20" s="33" t="s">
        <v>186</v>
      </c>
      <c r="B20" s="60">
        <v>426</v>
      </c>
    </row>
    <row r="21" spans="1:2" x14ac:dyDescent="0.3">
      <c r="A21" s="33" t="s">
        <v>125</v>
      </c>
      <c r="B21" s="60">
        <v>1310</v>
      </c>
    </row>
    <row r="22" spans="1:2" x14ac:dyDescent="0.3">
      <c r="A22" s="33" t="s">
        <v>88</v>
      </c>
      <c r="B22" s="60">
        <v>1027</v>
      </c>
    </row>
    <row r="23" spans="1:2" x14ac:dyDescent="0.3">
      <c r="A23" s="33" t="s">
        <v>1768</v>
      </c>
      <c r="B23" s="60">
        <v>3</v>
      </c>
    </row>
    <row r="24" spans="1:2" x14ac:dyDescent="0.3">
      <c r="A24" s="33" t="s">
        <v>69</v>
      </c>
      <c r="B24" s="60">
        <v>685</v>
      </c>
    </row>
    <row r="25" spans="1:2" x14ac:dyDescent="0.3">
      <c r="A25" s="33" t="s">
        <v>149</v>
      </c>
      <c r="B25" s="60">
        <v>592</v>
      </c>
    </row>
    <row r="26" spans="1:2" x14ac:dyDescent="0.3">
      <c r="A26" s="33" t="s">
        <v>168</v>
      </c>
      <c r="B26" s="60">
        <v>660</v>
      </c>
    </row>
    <row r="27" spans="1:2" x14ac:dyDescent="0.3">
      <c r="A27" s="33" t="s">
        <v>419</v>
      </c>
      <c r="B27" s="60">
        <v>19</v>
      </c>
    </row>
    <row r="28" spans="1:2" x14ac:dyDescent="0.3">
      <c r="A28" s="33" t="s">
        <v>638</v>
      </c>
      <c r="B28" s="60">
        <v>79</v>
      </c>
    </row>
    <row r="29" spans="1:2" x14ac:dyDescent="0.3">
      <c r="A29" s="33" t="s">
        <v>196</v>
      </c>
      <c r="B29" s="60">
        <v>759</v>
      </c>
    </row>
    <row r="30" spans="1:2" x14ac:dyDescent="0.3">
      <c r="A30" s="33" t="s">
        <v>6254</v>
      </c>
      <c r="B30" s="60">
        <v>5</v>
      </c>
    </row>
    <row r="31" spans="1:2" x14ac:dyDescent="0.3">
      <c r="A31" s="33" t="s">
        <v>115</v>
      </c>
      <c r="B31" s="60">
        <v>161</v>
      </c>
    </row>
    <row r="32" spans="1:2" x14ac:dyDescent="0.3">
      <c r="A32" s="33" t="s">
        <v>131</v>
      </c>
      <c r="B32" s="60">
        <v>1822</v>
      </c>
    </row>
    <row r="33" spans="1:2" x14ac:dyDescent="0.3">
      <c r="A33" s="33" t="s">
        <v>179</v>
      </c>
      <c r="B33" s="60">
        <v>183</v>
      </c>
    </row>
    <row r="34" spans="1:2" x14ac:dyDescent="0.3">
      <c r="A34" s="33" t="s">
        <v>98</v>
      </c>
      <c r="B34" s="60">
        <v>482</v>
      </c>
    </row>
    <row r="35" spans="1:2" x14ac:dyDescent="0.3">
      <c r="A35" s="33" t="s">
        <v>85</v>
      </c>
      <c r="B35" s="60">
        <v>3701</v>
      </c>
    </row>
    <row r="36" spans="1:2" x14ac:dyDescent="0.3">
      <c r="A36" s="33" t="s">
        <v>133</v>
      </c>
      <c r="B36" s="60">
        <v>1188</v>
      </c>
    </row>
    <row r="37" spans="1:2" x14ac:dyDescent="0.3">
      <c r="A37" s="33" t="s">
        <v>129</v>
      </c>
      <c r="B37" s="60">
        <v>293</v>
      </c>
    </row>
    <row r="38" spans="1:2" x14ac:dyDescent="0.3">
      <c r="A38" s="33" t="s">
        <v>333</v>
      </c>
      <c r="B38" s="60">
        <v>436</v>
      </c>
    </row>
    <row r="39" spans="1:2" x14ac:dyDescent="0.3">
      <c r="A39" s="33" t="s">
        <v>62</v>
      </c>
      <c r="B39" s="60">
        <v>1482</v>
      </c>
    </row>
    <row r="40" spans="1:2" x14ac:dyDescent="0.3">
      <c r="A40" s="33" t="s">
        <v>80</v>
      </c>
      <c r="B40" s="60">
        <v>196</v>
      </c>
    </row>
    <row r="41" spans="1:2" x14ac:dyDescent="0.3">
      <c r="A41" s="33" t="s">
        <v>237</v>
      </c>
      <c r="B41" s="60">
        <v>464</v>
      </c>
    </row>
    <row r="42" spans="1:2" x14ac:dyDescent="0.3">
      <c r="A42" s="33" t="s">
        <v>810</v>
      </c>
      <c r="B42" s="60">
        <v>63</v>
      </c>
    </row>
    <row r="43" spans="1:2" x14ac:dyDescent="0.3">
      <c r="A43" s="33" t="s">
        <v>157</v>
      </c>
      <c r="B43" s="60">
        <v>17</v>
      </c>
    </row>
    <row r="44" spans="1:2" x14ac:dyDescent="0.3">
      <c r="A44" s="33" t="s">
        <v>46</v>
      </c>
      <c r="B44" s="60">
        <v>2664</v>
      </c>
    </row>
    <row r="45" spans="1:2" x14ac:dyDescent="0.3">
      <c r="A45" s="33" t="s">
        <v>105</v>
      </c>
      <c r="B45" s="60">
        <v>252</v>
      </c>
    </row>
    <row r="46" spans="1:2" x14ac:dyDescent="0.3">
      <c r="A46" s="33" t="s">
        <v>159</v>
      </c>
      <c r="B46" s="60">
        <v>1375</v>
      </c>
    </row>
    <row r="47" spans="1:2" x14ac:dyDescent="0.3">
      <c r="A47" s="33" t="s">
        <v>395</v>
      </c>
      <c r="B47" s="60">
        <v>54</v>
      </c>
    </row>
    <row r="48" spans="1:2" x14ac:dyDescent="0.3">
      <c r="A48" s="33" t="s">
        <v>108</v>
      </c>
      <c r="B48" s="60">
        <v>805</v>
      </c>
    </row>
    <row r="49" spans="1:2" x14ac:dyDescent="0.3">
      <c r="A49" s="33" t="s">
        <v>92</v>
      </c>
      <c r="B49" s="60">
        <v>446</v>
      </c>
    </row>
    <row r="50" spans="1:2" x14ac:dyDescent="0.3">
      <c r="A50" s="33" t="s">
        <v>260</v>
      </c>
      <c r="B50" s="60">
        <v>167</v>
      </c>
    </row>
    <row r="51" spans="1:2" x14ac:dyDescent="0.3">
      <c r="A51" s="33" t="s">
        <v>321</v>
      </c>
      <c r="B51" s="60">
        <v>7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3B755-0027-4FC9-8FB8-84EFC3FF4566}">
  <dimension ref="A1:Y38578"/>
  <sheetViews>
    <sheetView zoomScale="85" zoomScaleNormal="85" workbookViewId="0"/>
  </sheetViews>
  <sheetFormatPr defaultRowHeight="14.4" x14ac:dyDescent="0.3"/>
  <cols>
    <col min="1" max="1" width="8.21875" bestFit="1" customWidth="1"/>
    <col min="2" max="2" width="15.77734375" bestFit="1" customWidth="1"/>
    <col min="3" max="3" width="18.77734375" bestFit="1" customWidth="1"/>
    <col min="4" max="4" width="14.21875" bestFit="1" customWidth="1"/>
    <col min="5" max="5" width="68" bestFit="1" customWidth="1"/>
    <col min="6" max="6" width="8.5546875" bestFit="1" customWidth="1"/>
    <col min="7" max="7" width="19.21875" bestFit="1" customWidth="1"/>
    <col min="8" max="8" width="12.88671875" bestFit="1" customWidth="1"/>
    <col min="9" max="9" width="22.77734375" bestFit="1" customWidth="1"/>
    <col min="10" max="10" width="21" bestFit="1" customWidth="1"/>
    <col min="11" max="11" width="13.88671875" bestFit="1" customWidth="1"/>
    <col min="12" max="12" width="19.6640625" bestFit="1" customWidth="1"/>
    <col min="13" max="13" width="21.77734375" bestFit="1" customWidth="1"/>
    <col min="14" max="14" width="13.6640625" bestFit="1" customWidth="1"/>
    <col min="15" max="15" width="17.33203125" bestFit="1" customWidth="1"/>
    <col min="16" max="16" width="12.77734375" bestFit="1" customWidth="1"/>
    <col min="17" max="17" width="10.33203125" bestFit="1" customWidth="1"/>
    <col min="18" max="18" width="20.21875" bestFit="1" customWidth="1"/>
    <col min="19" max="19" width="17.33203125" bestFit="1" customWidth="1"/>
    <col min="20" max="20" width="7.21875" bestFit="1" customWidth="1"/>
    <col min="21" max="21" width="13.5546875" bestFit="1" customWidth="1"/>
    <col min="22" max="22" width="10.6640625" bestFit="1" customWidth="1"/>
    <col min="23" max="23" width="15.5546875" bestFit="1" customWidth="1"/>
    <col min="24" max="24" width="11.77734375" bestFit="1" customWidth="1"/>
    <col min="25" max="25" width="17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1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" s="2">
        <v>44329</v>
      </c>
      <c r="N2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" s="2">
        <v>44242</v>
      </c>
      <c r="N3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" s="2">
        <v>44236</v>
      </c>
      <c r="N4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" s="2">
        <v>44298</v>
      </c>
      <c r="N5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" s="2">
        <v>44242</v>
      </c>
      <c r="N6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" s="2">
        <v>44451</v>
      </c>
      <c r="N7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" s="2">
        <v>44574</v>
      </c>
      <c r="N8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" s="2">
        <v>44422</v>
      </c>
      <c r="N9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0" s="2">
        <v>44512</v>
      </c>
      <c r="N10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" s="2">
        <v>44302</v>
      </c>
      <c r="N1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" s="2">
        <v>44452</v>
      </c>
      <c r="N12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" s="2">
        <v>44512</v>
      </c>
      <c r="N13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" s="2">
        <v>44482</v>
      </c>
      <c r="N14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" s="2">
        <v>44575</v>
      </c>
      <c r="N15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" s="2">
        <v>44575</v>
      </c>
      <c r="N16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" s="2">
        <v>44513</v>
      </c>
      <c r="N17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" s="2">
        <v>44575</v>
      </c>
      <c r="N18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" s="2">
        <v>44542</v>
      </c>
      <c r="N19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" s="2">
        <v>44575</v>
      </c>
      <c r="N20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" s="2">
        <v>44270</v>
      </c>
      <c r="N21">
        <v>1289636</v>
      </c>
      <c r="O21" s="1" t="s">
        <v>31</v>
      </c>
      <c r="P21" s="1" t="s">
        <v>91</v>
      </c>
      <c r="Q21" s="1" t="s">
        <v>41</v>
      </c>
      <c r="R21" s="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" s="2">
        <v>44449</v>
      </c>
      <c r="N22">
        <v>112227</v>
      </c>
      <c r="O22" s="1" t="s">
        <v>31</v>
      </c>
      <c r="P22" s="1" t="s">
        <v>95</v>
      </c>
      <c r="Q22" s="1" t="s">
        <v>41</v>
      </c>
      <c r="R22" s="1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3" s="2">
        <v>44265</v>
      </c>
      <c r="N23">
        <v>183496</v>
      </c>
      <c r="O23" s="1" t="s">
        <v>31</v>
      </c>
      <c r="P23" s="1" t="s">
        <v>95</v>
      </c>
      <c r="Q23" s="1" t="s">
        <v>41</v>
      </c>
      <c r="R23" s="1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4" s="2">
        <v>44388</v>
      </c>
      <c r="N24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5" s="2">
        <v>44447</v>
      </c>
      <c r="N25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6" s="2">
        <v>44451</v>
      </c>
      <c r="N26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7" s="2">
        <v>44390</v>
      </c>
      <c r="N27">
        <v>1233120</v>
      </c>
      <c r="O27" s="1" t="s">
        <v>31</v>
      </c>
      <c r="P27" s="1" t="s">
        <v>101</v>
      </c>
      <c r="Q27" s="1" t="s">
        <v>41</v>
      </c>
      <c r="R27" s="1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8" s="2">
        <v>44570</v>
      </c>
      <c r="N28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29" s="2">
        <v>44267</v>
      </c>
      <c r="N29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0" s="2">
        <v>44513</v>
      </c>
      <c r="N30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1" s="2">
        <v>44420</v>
      </c>
      <c r="N3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2" s="2">
        <v>44418</v>
      </c>
      <c r="N32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3" s="2">
        <v>44240</v>
      </c>
      <c r="N33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4" s="2">
        <v>44574</v>
      </c>
      <c r="N34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5" s="2">
        <v>44420</v>
      </c>
      <c r="N35">
        <v>624878</v>
      </c>
      <c r="O35" s="1" t="s">
        <v>31</v>
      </c>
      <c r="P35" s="1" t="s">
        <v>112</v>
      </c>
      <c r="Q35" s="1" t="s">
        <v>41</v>
      </c>
      <c r="R35" s="1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" s="2">
        <v>44450</v>
      </c>
      <c r="N36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" s="2">
        <v>44511</v>
      </c>
      <c r="N37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8" s="2">
        <v>44238</v>
      </c>
      <c r="N38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9" s="2">
        <v>44421</v>
      </c>
      <c r="N39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0" s="2">
        <v>44509</v>
      </c>
      <c r="N40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1" s="2">
        <v>44267</v>
      </c>
      <c r="N4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2" s="2">
        <v>44513</v>
      </c>
      <c r="N42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3" s="2">
        <v>44543</v>
      </c>
      <c r="N43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4" s="2">
        <v>44540</v>
      </c>
      <c r="N44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5" s="2">
        <v>44297</v>
      </c>
      <c r="N45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6" s="2">
        <v>44419</v>
      </c>
      <c r="N46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7" s="2">
        <v>44389</v>
      </c>
      <c r="N47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8" s="2">
        <v>44297</v>
      </c>
      <c r="N48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49" s="2">
        <v>44572</v>
      </c>
      <c r="N49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0" s="2">
        <v>44511</v>
      </c>
      <c r="N50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1" s="2">
        <v>44478</v>
      </c>
      <c r="N5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2" s="2">
        <v>44449</v>
      </c>
      <c r="N52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3" s="2">
        <v>44360</v>
      </c>
      <c r="N53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4" s="2">
        <v>44449</v>
      </c>
      <c r="N54">
        <v>371139</v>
      </c>
      <c r="O54" s="1" t="s">
        <v>31</v>
      </c>
      <c r="P54" s="1" t="s">
        <v>141</v>
      </c>
      <c r="Q54" s="1" t="s">
        <v>41</v>
      </c>
      <c r="R54" s="1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" s="2">
        <v>44300</v>
      </c>
      <c r="N55">
        <v>1275383</v>
      </c>
      <c r="O55" s="1" t="s">
        <v>31</v>
      </c>
      <c r="P55" s="1" t="s">
        <v>141</v>
      </c>
      <c r="Q55" s="1" t="s">
        <v>41</v>
      </c>
      <c r="R55" s="1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6" s="2">
        <v>44513</v>
      </c>
      <c r="N56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" s="2">
        <v>44324</v>
      </c>
      <c r="N57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" s="2">
        <v>44510</v>
      </c>
      <c r="N58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" s="2">
        <v>44357</v>
      </c>
      <c r="N59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" s="2">
        <v>44266</v>
      </c>
      <c r="N60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" s="2">
        <v>44266</v>
      </c>
      <c r="N6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" s="2">
        <v>44479</v>
      </c>
      <c r="N62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" s="2">
        <v>44265</v>
      </c>
      <c r="N63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" s="2">
        <v>44326</v>
      </c>
      <c r="N64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" s="2">
        <v>44479</v>
      </c>
      <c r="N65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" s="2">
        <v>44238</v>
      </c>
      <c r="N66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" s="2">
        <v>44297</v>
      </c>
      <c r="N67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" s="2">
        <v>44449</v>
      </c>
      <c r="N68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" s="2">
        <v>44387</v>
      </c>
      <c r="N69">
        <v>253974</v>
      </c>
      <c r="O69" s="1" t="s">
        <v>31</v>
      </c>
      <c r="P69" s="1" t="s">
        <v>161</v>
      </c>
      <c r="Q69" s="1" t="s">
        <v>41</v>
      </c>
      <c r="R69" s="1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" s="2">
        <v>44512</v>
      </c>
      <c r="N70">
        <v>553755</v>
      </c>
      <c r="O70" s="1" t="s">
        <v>31</v>
      </c>
      <c r="P70" s="1" t="s">
        <v>95</v>
      </c>
      <c r="Q70" s="1" t="s">
        <v>41</v>
      </c>
      <c r="R70" s="1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1" s="2">
        <v>44359</v>
      </c>
      <c r="N71">
        <v>446077</v>
      </c>
      <c r="O71" s="1" t="s">
        <v>31</v>
      </c>
      <c r="P71" s="1" t="s">
        <v>95</v>
      </c>
      <c r="Q71" s="1" t="s">
        <v>41</v>
      </c>
      <c r="R71" s="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2" s="2">
        <v>44266</v>
      </c>
      <c r="N72">
        <v>394401</v>
      </c>
      <c r="O72" s="1" t="s">
        <v>31</v>
      </c>
      <c r="P72" s="1" t="s">
        <v>95</v>
      </c>
      <c r="Q72" s="1" t="s">
        <v>41</v>
      </c>
      <c r="R72" s="1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3" s="2">
        <v>44514</v>
      </c>
      <c r="N73">
        <v>1195796</v>
      </c>
      <c r="O73" s="1" t="s">
        <v>31</v>
      </c>
      <c r="P73" s="1" t="s">
        <v>95</v>
      </c>
      <c r="Q73" s="1" t="s">
        <v>41</v>
      </c>
      <c r="R73" s="1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4" s="2">
        <v>44391</v>
      </c>
      <c r="N74">
        <v>950147</v>
      </c>
      <c r="O74" s="1" t="s">
        <v>31</v>
      </c>
      <c r="P74" s="1" t="s">
        <v>95</v>
      </c>
      <c r="Q74" s="1" t="s">
        <v>41</v>
      </c>
      <c r="R74" s="1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5" s="2">
        <v>44361</v>
      </c>
      <c r="N75">
        <v>943695</v>
      </c>
      <c r="O75" s="1" t="s">
        <v>31</v>
      </c>
      <c r="P75" s="1" t="s">
        <v>101</v>
      </c>
      <c r="Q75" s="1" t="s">
        <v>41</v>
      </c>
      <c r="R75" s="1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" s="2">
        <v>44391</v>
      </c>
      <c r="N76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" s="2">
        <v>44241</v>
      </c>
      <c r="N77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" s="2">
        <v>44574</v>
      </c>
      <c r="N78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" s="2">
        <v>44450</v>
      </c>
      <c r="N79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" s="2">
        <v>44514</v>
      </c>
      <c r="N80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1" s="2">
        <v>44422</v>
      </c>
      <c r="N8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" s="2">
        <v>44330</v>
      </c>
      <c r="N82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" s="2">
        <v>44480</v>
      </c>
      <c r="N83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" s="2">
        <v>44575</v>
      </c>
      <c r="N84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" s="2">
        <v>44514</v>
      </c>
      <c r="N85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" s="2">
        <v>44513</v>
      </c>
      <c r="N86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" s="2">
        <v>44453</v>
      </c>
      <c r="N87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" s="2">
        <v>44300</v>
      </c>
      <c r="N88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" s="2">
        <v>44544</v>
      </c>
      <c r="N89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" s="2">
        <v>44452</v>
      </c>
      <c r="N90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" s="2">
        <v>44239</v>
      </c>
      <c r="N91">
        <v>972180</v>
      </c>
      <c r="O91" s="1" t="s">
        <v>31</v>
      </c>
      <c r="P91" s="1" t="s">
        <v>95</v>
      </c>
      <c r="Q91" s="1" t="s">
        <v>41</v>
      </c>
      <c r="R91" s="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" s="2">
        <v>44452</v>
      </c>
      <c r="N92">
        <v>706758</v>
      </c>
      <c r="O92" s="1" t="s">
        <v>31</v>
      </c>
      <c r="P92" s="1" t="s">
        <v>95</v>
      </c>
      <c r="Q92" s="1" t="s">
        <v>41</v>
      </c>
      <c r="R92" s="1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" s="2">
        <v>44421</v>
      </c>
      <c r="N93">
        <v>699868</v>
      </c>
      <c r="O93" s="1" t="s">
        <v>31</v>
      </c>
      <c r="P93" s="1" t="s">
        <v>95</v>
      </c>
      <c r="Q93" s="1" t="s">
        <v>41</v>
      </c>
      <c r="R93" s="1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" s="2">
        <v>44575</v>
      </c>
      <c r="N94">
        <v>1234988</v>
      </c>
      <c r="O94" s="1" t="s">
        <v>31</v>
      </c>
      <c r="P94" s="1" t="s">
        <v>101</v>
      </c>
      <c r="Q94" s="1" t="s">
        <v>41</v>
      </c>
      <c r="R94" s="1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" s="2">
        <v>44542</v>
      </c>
      <c r="N95">
        <v>569597</v>
      </c>
      <c r="O95" s="1" t="s">
        <v>31</v>
      </c>
      <c r="P95" s="1" t="s">
        <v>101</v>
      </c>
      <c r="Q95" s="1" t="s">
        <v>41</v>
      </c>
      <c r="R95" s="1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6" s="2">
        <v>44298</v>
      </c>
      <c r="N96">
        <v>556476</v>
      </c>
      <c r="O96" s="1" t="s">
        <v>31</v>
      </c>
      <c r="P96" s="1" t="s">
        <v>101</v>
      </c>
      <c r="Q96" s="1" t="s">
        <v>41</v>
      </c>
      <c r="R96" s="1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7" s="2">
        <v>44453</v>
      </c>
      <c r="N97">
        <v>1257204</v>
      </c>
      <c r="O97" s="1" t="s">
        <v>31</v>
      </c>
      <c r="P97" s="1" t="s">
        <v>101</v>
      </c>
      <c r="Q97" s="1" t="s">
        <v>41</v>
      </c>
      <c r="R97" s="1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" s="2">
        <v>44330</v>
      </c>
      <c r="N98">
        <v>891691</v>
      </c>
      <c r="O98" s="1" t="s">
        <v>31</v>
      </c>
      <c r="P98" s="1" t="s">
        <v>101</v>
      </c>
      <c r="Q98" s="1" t="s">
        <v>41</v>
      </c>
      <c r="R98" s="1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" s="2">
        <v>44269</v>
      </c>
      <c r="N99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" s="2">
        <v>44573</v>
      </c>
      <c r="N100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" s="2">
        <v>44542</v>
      </c>
      <c r="N10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" s="2">
        <v>44391</v>
      </c>
      <c r="N102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" s="2">
        <v>44328</v>
      </c>
      <c r="N103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" s="2">
        <v>44268</v>
      </c>
      <c r="N104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" s="2">
        <v>44483</v>
      </c>
      <c r="N105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" s="2">
        <v>44359</v>
      </c>
      <c r="N106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" s="2">
        <v>44572</v>
      </c>
      <c r="N107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" s="2">
        <v>44361</v>
      </c>
      <c r="N108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" s="2">
        <v>44574</v>
      </c>
      <c r="N109">
        <v>805177</v>
      </c>
      <c r="O109" s="1" t="s">
        <v>31</v>
      </c>
      <c r="P109" s="1" t="s">
        <v>101</v>
      </c>
      <c r="Q109" s="1" t="s">
        <v>41</v>
      </c>
      <c r="R109" s="1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" s="2">
        <v>44453</v>
      </c>
      <c r="N110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" s="2">
        <v>44482</v>
      </c>
      <c r="N11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" s="2">
        <v>44296</v>
      </c>
      <c r="N112">
        <v>582432</v>
      </c>
      <c r="O112" s="1" t="s">
        <v>31</v>
      </c>
      <c r="P112" s="1" t="s">
        <v>95</v>
      </c>
      <c r="Q112" s="1" t="s">
        <v>41</v>
      </c>
      <c r="R112" s="1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" s="2">
        <v>44391</v>
      </c>
      <c r="N113">
        <v>1281883</v>
      </c>
      <c r="O113" s="1" t="s">
        <v>31</v>
      </c>
      <c r="P113" s="1" t="s">
        <v>95</v>
      </c>
      <c r="Q113" s="1" t="s">
        <v>41</v>
      </c>
      <c r="R113" s="1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" s="2">
        <v>44330</v>
      </c>
      <c r="N114">
        <v>903454</v>
      </c>
      <c r="O114" s="1" t="s">
        <v>31</v>
      </c>
      <c r="P114" s="1" t="s">
        <v>95</v>
      </c>
      <c r="Q114" s="1" t="s">
        <v>41</v>
      </c>
      <c r="R114" s="1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" s="2">
        <v>44265</v>
      </c>
      <c r="N115">
        <v>426115</v>
      </c>
      <c r="O115" s="1" t="s">
        <v>31</v>
      </c>
      <c r="P115" s="1" t="s">
        <v>101</v>
      </c>
      <c r="Q115" s="1" t="s">
        <v>41</v>
      </c>
      <c r="R115" s="1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" s="2">
        <v>44575</v>
      </c>
      <c r="N116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" s="2">
        <v>44450</v>
      </c>
      <c r="N117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" s="2">
        <v>44483</v>
      </c>
      <c r="N118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9" s="2">
        <v>44297</v>
      </c>
      <c r="N119">
        <v>709388</v>
      </c>
      <c r="O119" s="1" t="s">
        <v>31</v>
      </c>
      <c r="P119" s="1" t="s">
        <v>95</v>
      </c>
      <c r="Q119" s="1" t="s">
        <v>41</v>
      </c>
      <c r="R119" s="1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0" s="2">
        <v>44541</v>
      </c>
      <c r="N120">
        <v>370608</v>
      </c>
      <c r="O120" s="1" t="s">
        <v>31</v>
      </c>
      <c r="P120" s="1" t="s">
        <v>101</v>
      </c>
      <c r="Q120" s="1" t="s">
        <v>41</v>
      </c>
      <c r="R120" s="1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" s="2">
        <v>44359</v>
      </c>
      <c r="N121">
        <v>442237</v>
      </c>
      <c r="O121" s="1" t="s">
        <v>31</v>
      </c>
      <c r="P121" s="1" t="s">
        <v>101</v>
      </c>
      <c r="Q121" s="1" t="s">
        <v>41</v>
      </c>
      <c r="R121" s="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" s="2">
        <v>44267</v>
      </c>
      <c r="N122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" s="2">
        <v>44514</v>
      </c>
      <c r="N123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" s="2">
        <v>44453</v>
      </c>
      <c r="N124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" s="2">
        <v>44422</v>
      </c>
      <c r="N125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" s="2">
        <v>44327</v>
      </c>
      <c r="N126">
        <v>574859</v>
      </c>
      <c r="O126" s="1" t="s">
        <v>31</v>
      </c>
      <c r="P126" s="1" t="s">
        <v>95</v>
      </c>
      <c r="Q126" s="1" t="s">
        <v>41</v>
      </c>
      <c r="R126" s="1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" s="2">
        <v>44268</v>
      </c>
      <c r="N127">
        <v>642219</v>
      </c>
      <c r="O127" s="1" t="s">
        <v>31</v>
      </c>
      <c r="P127" s="1" t="s">
        <v>101</v>
      </c>
      <c r="Q127" s="1" t="s">
        <v>41</v>
      </c>
      <c r="R127" s="1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" s="2">
        <v>44357</v>
      </c>
      <c r="N128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" s="2">
        <v>44421</v>
      </c>
      <c r="N129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0" s="2">
        <v>44300</v>
      </c>
      <c r="N130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1" s="2">
        <v>44299</v>
      </c>
      <c r="N131">
        <v>914846</v>
      </c>
      <c r="O131" s="1" t="s">
        <v>31</v>
      </c>
      <c r="P131" s="1" t="s">
        <v>101</v>
      </c>
      <c r="Q131" s="1" t="s">
        <v>41</v>
      </c>
      <c r="R131" s="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" s="2">
        <v>44541</v>
      </c>
      <c r="N132">
        <v>368318</v>
      </c>
      <c r="O132" s="1" t="s">
        <v>31</v>
      </c>
      <c r="P132" s="1" t="s">
        <v>101</v>
      </c>
      <c r="Q132" s="1" t="s">
        <v>41</v>
      </c>
      <c r="R132" s="1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" s="2">
        <v>44480</v>
      </c>
      <c r="N133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" s="2">
        <v>44269</v>
      </c>
      <c r="N134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" s="2">
        <v>44574</v>
      </c>
      <c r="N135">
        <v>901168</v>
      </c>
      <c r="O135" s="1" t="s">
        <v>31</v>
      </c>
      <c r="P135" s="1" t="s">
        <v>101</v>
      </c>
      <c r="Q135" s="1" t="s">
        <v>41</v>
      </c>
      <c r="R135" s="1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6" s="2">
        <v>44543</v>
      </c>
      <c r="N136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" s="2">
        <v>44268</v>
      </c>
      <c r="N137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" s="2">
        <v>44359</v>
      </c>
      <c r="N138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" s="2">
        <v>44483</v>
      </c>
      <c r="N139">
        <v>1076434</v>
      </c>
      <c r="O139" s="1" t="s">
        <v>31</v>
      </c>
      <c r="P139" s="1" t="s">
        <v>95</v>
      </c>
      <c r="Q139" s="1" t="s">
        <v>41</v>
      </c>
      <c r="R139" s="1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" s="2">
        <v>44453</v>
      </c>
      <c r="N140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" s="2">
        <v>44268</v>
      </c>
      <c r="N14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" s="2">
        <v>44361</v>
      </c>
      <c r="N142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" s="2">
        <v>44575</v>
      </c>
      <c r="N143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" s="2">
        <v>44329</v>
      </c>
      <c r="N144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" s="2">
        <v>44391</v>
      </c>
      <c r="N145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" s="2">
        <v>44328</v>
      </c>
      <c r="N146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" s="2">
        <v>44299</v>
      </c>
      <c r="N147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" s="2">
        <v>44575</v>
      </c>
      <c r="N148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" s="2">
        <v>44387</v>
      </c>
      <c r="N149">
        <v>436823</v>
      </c>
      <c r="O149" s="1" t="s">
        <v>31</v>
      </c>
      <c r="P149" s="1" t="s">
        <v>101</v>
      </c>
      <c r="Q149" s="1" t="s">
        <v>41</v>
      </c>
      <c r="R149" s="1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" s="2">
        <v>44422</v>
      </c>
      <c r="N150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" s="2">
        <v>44575</v>
      </c>
      <c r="N151">
        <v>1274416</v>
      </c>
      <c r="O151" s="1" t="s">
        <v>31</v>
      </c>
      <c r="P151" s="1" t="s">
        <v>95</v>
      </c>
      <c r="Q151" s="1" t="s">
        <v>41</v>
      </c>
      <c r="R151" s="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" s="2">
        <v>44300</v>
      </c>
      <c r="N152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" s="2">
        <v>44391</v>
      </c>
      <c r="N153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" s="2">
        <v>44330</v>
      </c>
      <c r="N154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" s="2">
        <v>44240</v>
      </c>
      <c r="N155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" s="2">
        <v>44391</v>
      </c>
      <c r="N156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" s="2">
        <v>44268</v>
      </c>
      <c r="N157">
        <v>711857</v>
      </c>
      <c r="O157" s="1" t="s">
        <v>31</v>
      </c>
      <c r="P157" s="1" t="s">
        <v>95</v>
      </c>
      <c r="Q157" s="1" t="s">
        <v>41</v>
      </c>
      <c r="R157" s="1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" s="2">
        <v>44269</v>
      </c>
      <c r="N158">
        <v>855127</v>
      </c>
      <c r="O158" s="1" t="s">
        <v>31</v>
      </c>
      <c r="P158" s="1" t="s">
        <v>95</v>
      </c>
      <c r="Q158" s="1" t="s">
        <v>41</v>
      </c>
      <c r="R158" s="1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" s="2">
        <v>44451</v>
      </c>
      <c r="N159">
        <v>656465</v>
      </c>
      <c r="O159" s="1" t="s">
        <v>31</v>
      </c>
      <c r="P159" s="1" t="s">
        <v>95</v>
      </c>
      <c r="Q159" s="1" t="s">
        <v>41</v>
      </c>
      <c r="R159" s="1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0" s="2">
        <v>44511</v>
      </c>
      <c r="N160">
        <v>913732</v>
      </c>
      <c r="O160" s="1" t="s">
        <v>31</v>
      </c>
      <c r="P160" s="1" t="s">
        <v>95</v>
      </c>
      <c r="Q160" s="1" t="s">
        <v>41</v>
      </c>
      <c r="R160" s="1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1" s="2">
        <v>44240</v>
      </c>
      <c r="N161">
        <v>899636</v>
      </c>
      <c r="O161" s="1" t="s">
        <v>31</v>
      </c>
      <c r="P161" s="1" t="s">
        <v>95</v>
      </c>
      <c r="Q161" s="1" t="s">
        <v>41</v>
      </c>
      <c r="R161" s="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2" s="2">
        <v>44422</v>
      </c>
      <c r="N162">
        <v>992748</v>
      </c>
      <c r="O162" s="1" t="s">
        <v>31</v>
      </c>
      <c r="P162" s="1" t="s">
        <v>95</v>
      </c>
      <c r="Q162" s="1" t="s">
        <v>41</v>
      </c>
      <c r="R162" s="1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" s="2">
        <v>44450</v>
      </c>
      <c r="N163">
        <v>766903</v>
      </c>
      <c r="O163" s="1" t="s">
        <v>31</v>
      </c>
      <c r="P163" s="1" t="s">
        <v>95</v>
      </c>
      <c r="Q163" s="1" t="s">
        <v>41</v>
      </c>
      <c r="R163" s="1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" s="2">
        <v>44514</v>
      </c>
      <c r="N164">
        <v>1211442</v>
      </c>
      <c r="O164" s="1" t="s">
        <v>31</v>
      </c>
      <c r="P164" s="1" t="s">
        <v>101</v>
      </c>
      <c r="Q164" s="1" t="s">
        <v>41</v>
      </c>
      <c r="R164" s="1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" s="2">
        <v>44269</v>
      </c>
      <c r="N165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" s="2">
        <v>44298</v>
      </c>
      <c r="N166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" s="2">
        <v>44421</v>
      </c>
      <c r="N167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" s="2">
        <v>44358</v>
      </c>
      <c r="N168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" s="2">
        <v>44452</v>
      </c>
      <c r="N169">
        <v>1251195</v>
      </c>
      <c r="O169" s="1" t="s">
        <v>31</v>
      </c>
      <c r="P169" s="1" t="s">
        <v>95</v>
      </c>
      <c r="Q169" s="1" t="s">
        <v>41</v>
      </c>
      <c r="R169" s="1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" s="2">
        <v>44575</v>
      </c>
      <c r="N170">
        <v>1256261</v>
      </c>
      <c r="O170" s="1" t="s">
        <v>31</v>
      </c>
      <c r="P170" s="1" t="s">
        <v>95</v>
      </c>
      <c r="Q170" s="1" t="s">
        <v>41</v>
      </c>
      <c r="R170" s="1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" s="2">
        <v>44573</v>
      </c>
      <c r="N171">
        <v>585294</v>
      </c>
      <c r="O171" s="1" t="s">
        <v>31</v>
      </c>
      <c r="P171" s="1" t="s">
        <v>95</v>
      </c>
      <c r="Q171" s="1" t="s">
        <v>41</v>
      </c>
      <c r="R171" s="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" s="2">
        <v>44269</v>
      </c>
      <c r="N172">
        <v>934676</v>
      </c>
      <c r="O172" s="1" t="s">
        <v>31</v>
      </c>
      <c r="P172" s="1" t="s">
        <v>101</v>
      </c>
      <c r="Q172" s="1" t="s">
        <v>41</v>
      </c>
      <c r="R172" s="1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" s="2">
        <v>44453</v>
      </c>
      <c r="N173">
        <v>1049845</v>
      </c>
      <c r="O173" s="1" t="s">
        <v>31</v>
      </c>
      <c r="P173" s="1" t="s">
        <v>95</v>
      </c>
      <c r="Q173" s="1" t="s">
        <v>41</v>
      </c>
      <c r="R173" s="1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" s="2">
        <v>44241</v>
      </c>
      <c r="N174">
        <v>825145</v>
      </c>
      <c r="O174" s="1" t="s">
        <v>31</v>
      </c>
      <c r="P174" s="1" t="s">
        <v>95</v>
      </c>
      <c r="Q174" s="1" t="s">
        <v>41</v>
      </c>
      <c r="R174" s="1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" s="2">
        <v>44360</v>
      </c>
      <c r="N175">
        <v>660596</v>
      </c>
      <c r="O175" s="1" t="s">
        <v>31</v>
      </c>
      <c r="P175" s="1" t="s">
        <v>101</v>
      </c>
      <c r="Q175" s="1" t="s">
        <v>41</v>
      </c>
      <c r="R175" s="1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" s="2">
        <v>44422</v>
      </c>
      <c r="N176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7" s="2">
        <v>44240</v>
      </c>
      <c r="N177">
        <v>593497</v>
      </c>
      <c r="O177" s="1" t="s">
        <v>31</v>
      </c>
      <c r="P177" s="1" t="s">
        <v>95</v>
      </c>
      <c r="Q177" s="1" t="s">
        <v>41</v>
      </c>
      <c r="R177" s="1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8" s="2">
        <v>44422</v>
      </c>
      <c r="N178">
        <v>1017727</v>
      </c>
      <c r="O178" s="1" t="s">
        <v>31</v>
      </c>
      <c r="P178" s="1" t="s">
        <v>101</v>
      </c>
      <c r="Q178" s="1" t="s">
        <v>41</v>
      </c>
      <c r="R178" s="1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9" s="2">
        <v>44240</v>
      </c>
      <c r="N179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0" s="2">
        <v>44450</v>
      </c>
      <c r="N180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1" s="2">
        <v>44389</v>
      </c>
      <c r="N18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2" s="2">
        <v>44241</v>
      </c>
      <c r="N182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3" s="2">
        <v>44241</v>
      </c>
      <c r="N183">
        <v>815592</v>
      </c>
      <c r="O183" s="1" t="s">
        <v>31</v>
      </c>
      <c r="P183" s="1" t="s">
        <v>95</v>
      </c>
      <c r="Q183" s="1" t="s">
        <v>41</v>
      </c>
      <c r="R183" s="1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4" s="2">
        <v>44543</v>
      </c>
      <c r="N184">
        <v>1027019</v>
      </c>
      <c r="O184" s="1" t="s">
        <v>31</v>
      </c>
      <c r="P184" s="1" t="s">
        <v>95</v>
      </c>
      <c r="Q184" s="1" t="s">
        <v>41</v>
      </c>
      <c r="R184" s="1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5" s="2">
        <v>44512</v>
      </c>
      <c r="N185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6" s="2">
        <v>44391</v>
      </c>
      <c r="N186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7" s="2">
        <v>44512</v>
      </c>
      <c r="N187">
        <v>423921</v>
      </c>
      <c r="O187" s="1" t="s">
        <v>31</v>
      </c>
      <c r="P187" s="1" t="s">
        <v>95</v>
      </c>
      <c r="Q187" s="1" t="s">
        <v>41</v>
      </c>
      <c r="R187" s="1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8" s="2">
        <v>44239</v>
      </c>
      <c r="N188">
        <v>1037146</v>
      </c>
      <c r="O188" s="1" t="s">
        <v>31</v>
      </c>
      <c r="P188" s="1" t="s">
        <v>95</v>
      </c>
      <c r="Q188" s="1" t="s">
        <v>41</v>
      </c>
      <c r="R188" s="1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89" s="2">
        <v>44539</v>
      </c>
      <c r="N189">
        <v>541920</v>
      </c>
      <c r="O189" s="1" t="s">
        <v>31</v>
      </c>
      <c r="P189" s="1" t="s">
        <v>101</v>
      </c>
      <c r="Q189" s="1" t="s">
        <v>41</v>
      </c>
      <c r="R189" s="1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" s="2">
        <v>44359</v>
      </c>
      <c r="N190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" s="2">
        <v>44359</v>
      </c>
      <c r="N191">
        <v>1222660</v>
      </c>
      <c r="O191" s="1" t="s">
        <v>31</v>
      </c>
      <c r="P191" s="1" t="s">
        <v>101</v>
      </c>
      <c r="Q191" s="1" t="s">
        <v>41</v>
      </c>
      <c r="R191" s="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" s="2">
        <v>44391</v>
      </c>
      <c r="N192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" s="2">
        <v>44329</v>
      </c>
      <c r="N193">
        <v>948466</v>
      </c>
      <c r="O193" s="1" t="s">
        <v>31</v>
      </c>
      <c r="P193" s="1" t="s">
        <v>101</v>
      </c>
      <c r="Q193" s="1" t="s">
        <v>41</v>
      </c>
      <c r="R193" s="1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" s="2">
        <v>44450</v>
      </c>
      <c r="N194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5" s="2">
        <v>44239</v>
      </c>
      <c r="N195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" s="2">
        <v>44450</v>
      </c>
      <c r="N196">
        <v>538542</v>
      </c>
      <c r="O196" s="1" t="s">
        <v>31</v>
      </c>
      <c r="P196" s="1" t="s">
        <v>101</v>
      </c>
      <c r="Q196" s="1" t="s">
        <v>41</v>
      </c>
      <c r="R196" s="1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" s="2">
        <v>44541</v>
      </c>
      <c r="N197">
        <v>1104499</v>
      </c>
      <c r="O197" s="1" t="s">
        <v>31</v>
      </c>
      <c r="P197" s="1" t="s">
        <v>95</v>
      </c>
      <c r="Q197" s="1" t="s">
        <v>41</v>
      </c>
      <c r="R197" s="1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" s="2">
        <v>44451</v>
      </c>
      <c r="N198">
        <v>997991</v>
      </c>
      <c r="O198" s="1" t="s">
        <v>31</v>
      </c>
      <c r="P198" s="1" t="s">
        <v>95</v>
      </c>
      <c r="Q198" s="1" t="s">
        <v>41</v>
      </c>
      <c r="R198" s="1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" s="2">
        <v>44268</v>
      </c>
      <c r="N199">
        <v>979595</v>
      </c>
      <c r="O199" s="1" t="s">
        <v>31</v>
      </c>
      <c r="P199" s="1" t="s">
        <v>101</v>
      </c>
      <c r="Q199" s="1" t="s">
        <v>41</v>
      </c>
      <c r="R199" s="1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" s="2">
        <v>44512</v>
      </c>
      <c r="N200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" s="2">
        <v>44511</v>
      </c>
      <c r="N20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" s="2">
        <v>44360</v>
      </c>
      <c r="N202">
        <v>658773</v>
      </c>
      <c r="O202" s="1" t="s">
        <v>31</v>
      </c>
      <c r="P202" s="1" t="s">
        <v>95</v>
      </c>
      <c r="Q202" s="1" t="s">
        <v>41</v>
      </c>
      <c r="R202" s="1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" s="2">
        <v>44482</v>
      </c>
      <c r="N203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" s="2">
        <v>44391</v>
      </c>
      <c r="N204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5" s="2">
        <v>44389</v>
      </c>
      <c r="N205">
        <v>844598</v>
      </c>
      <c r="O205" s="1" t="s">
        <v>31</v>
      </c>
      <c r="P205" s="1" t="s">
        <v>101</v>
      </c>
      <c r="Q205" s="1" t="s">
        <v>41</v>
      </c>
      <c r="R205" s="1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6" s="2">
        <v>44299</v>
      </c>
      <c r="N206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" s="2">
        <v>44420</v>
      </c>
      <c r="N207">
        <v>694760</v>
      </c>
      <c r="O207" s="1" t="s">
        <v>31</v>
      </c>
      <c r="P207" s="1" t="s">
        <v>101</v>
      </c>
      <c r="Q207" s="1" t="s">
        <v>41</v>
      </c>
      <c r="R207" s="1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" s="2">
        <v>44239</v>
      </c>
      <c r="N208">
        <v>535793</v>
      </c>
      <c r="O208" s="1" t="s">
        <v>31</v>
      </c>
      <c r="P208" s="1" t="s">
        <v>101</v>
      </c>
      <c r="Q208" s="1" t="s">
        <v>41</v>
      </c>
      <c r="R208" s="1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" s="2">
        <v>44481</v>
      </c>
      <c r="N209">
        <v>963690</v>
      </c>
      <c r="O209" s="1" t="s">
        <v>31</v>
      </c>
      <c r="P209" s="1" t="s">
        <v>95</v>
      </c>
      <c r="Q209" s="1" t="s">
        <v>41</v>
      </c>
      <c r="R209" s="1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" s="2">
        <v>44541</v>
      </c>
      <c r="N210">
        <v>791294</v>
      </c>
      <c r="O210" s="1" t="s">
        <v>31</v>
      </c>
      <c r="P210" s="1" t="s">
        <v>95</v>
      </c>
      <c r="Q210" s="1" t="s">
        <v>41</v>
      </c>
      <c r="R210" s="1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" s="2">
        <v>44299</v>
      </c>
      <c r="N211">
        <v>1230821</v>
      </c>
      <c r="O211" s="1" t="s">
        <v>31</v>
      </c>
      <c r="P211" s="1" t="s">
        <v>95</v>
      </c>
      <c r="Q211" s="1" t="s">
        <v>41</v>
      </c>
      <c r="R211" s="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" s="2">
        <v>44239</v>
      </c>
      <c r="N212">
        <v>763931</v>
      </c>
      <c r="O212" s="1" t="s">
        <v>31</v>
      </c>
      <c r="P212" s="1" t="s">
        <v>95</v>
      </c>
      <c r="Q212" s="1" t="s">
        <v>41</v>
      </c>
      <c r="R212" s="1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" s="2">
        <v>44299</v>
      </c>
      <c r="N213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" s="2">
        <v>44267</v>
      </c>
      <c r="N214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" s="2">
        <v>44327</v>
      </c>
      <c r="N215">
        <v>778911</v>
      </c>
      <c r="O215" s="1" t="s">
        <v>31</v>
      </c>
      <c r="P215" s="1" t="s">
        <v>95</v>
      </c>
      <c r="Q215" s="1" t="s">
        <v>41</v>
      </c>
      <c r="R215" s="1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" s="2">
        <v>44575</v>
      </c>
      <c r="N216">
        <v>1281827</v>
      </c>
      <c r="O216" s="1" t="s">
        <v>31</v>
      </c>
      <c r="P216" s="1" t="s">
        <v>95</v>
      </c>
      <c r="Q216" s="1" t="s">
        <v>41</v>
      </c>
      <c r="R216" s="1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7" s="2">
        <v>44422</v>
      </c>
      <c r="N217">
        <v>987239</v>
      </c>
      <c r="O217" s="1" t="s">
        <v>31</v>
      </c>
      <c r="P217" s="1" t="s">
        <v>101</v>
      </c>
      <c r="Q217" s="1" t="s">
        <v>41</v>
      </c>
      <c r="R217" s="1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8" s="2">
        <v>44360</v>
      </c>
      <c r="N218">
        <v>1195465</v>
      </c>
      <c r="O218" s="1" t="s">
        <v>31</v>
      </c>
      <c r="P218" s="1" t="s">
        <v>95</v>
      </c>
      <c r="Q218" s="1" t="s">
        <v>41</v>
      </c>
      <c r="R218" s="1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9" s="2">
        <v>44267</v>
      </c>
      <c r="N219">
        <v>397032</v>
      </c>
      <c r="O219" s="1" t="s">
        <v>31</v>
      </c>
      <c r="P219" s="1" t="s">
        <v>95</v>
      </c>
      <c r="Q219" s="1" t="s">
        <v>41</v>
      </c>
      <c r="R219" s="1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0" s="2">
        <v>44267</v>
      </c>
      <c r="N220">
        <v>934744</v>
      </c>
      <c r="O220" s="1" t="s">
        <v>31</v>
      </c>
      <c r="P220" s="1" t="s">
        <v>95</v>
      </c>
      <c r="Q220" s="1" t="s">
        <v>41</v>
      </c>
      <c r="R220" s="1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1" s="2">
        <v>44482</v>
      </c>
      <c r="N221">
        <v>735661</v>
      </c>
      <c r="O221" s="1" t="s">
        <v>31</v>
      </c>
      <c r="P221" s="1" t="s">
        <v>101</v>
      </c>
      <c r="Q221" s="1" t="s">
        <v>41</v>
      </c>
      <c r="R221" s="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2" s="2">
        <v>44452</v>
      </c>
      <c r="N222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" s="2">
        <v>44358</v>
      </c>
      <c r="N223">
        <v>724759</v>
      </c>
      <c r="O223" s="1" t="s">
        <v>31</v>
      </c>
      <c r="P223" s="1" t="s">
        <v>101</v>
      </c>
      <c r="Q223" s="1" t="s">
        <v>41</v>
      </c>
      <c r="R223" s="1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" s="2">
        <v>44574</v>
      </c>
      <c r="N224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" s="2">
        <v>44513</v>
      </c>
      <c r="N225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" s="2">
        <v>44359</v>
      </c>
      <c r="N226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" s="2">
        <v>44482</v>
      </c>
      <c r="N227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" s="2">
        <v>44269</v>
      </c>
      <c r="N228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" s="2">
        <v>44479</v>
      </c>
      <c r="N229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" s="2">
        <v>44483</v>
      </c>
      <c r="N230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" s="2">
        <v>44361</v>
      </c>
      <c r="N23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" s="2">
        <v>44481</v>
      </c>
      <c r="N232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" s="2">
        <v>44391</v>
      </c>
      <c r="N233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" s="2">
        <v>44480</v>
      </c>
      <c r="N234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" s="2">
        <v>44267</v>
      </c>
      <c r="N235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" s="2">
        <v>44327</v>
      </c>
      <c r="N236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" s="2">
        <v>44544</v>
      </c>
      <c r="N237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" s="2">
        <v>44298</v>
      </c>
      <c r="N238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" s="2">
        <v>44300</v>
      </c>
      <c r="N239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" s="2">
        <v>44298</v>
      </c>
      <c r="N240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" s="2">
        <v>44480</v>
      </c>
      <c r="N24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" s="2">
        <v>44328</v>
      </c>
      <c r="N242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" s="2">
        <v>44240</v>
      </c>
      <c r="N243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" s="2">
        <v>44575</v>
      </c>
      <c r="N244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" s="2">
        <v>44574</v>
      </c>
      <c r="N245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" s="2">
        <v>44512</v>
      </c>
      <c r="N246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" s="2">
        <v>44391</v>
      </c>
      <c r="N247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" s="2">
        <v>44297</v>
      </c>
      <c r="N248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" s="2">
        <v>44239</v>
      </c>
      <c r="N249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" s="2">
        <v>44327</v>
      </c>
      <c r="N250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" s="2">
        <v>44268</v>
      </c>
      <c r="N25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" s="2">
        <v>44299</v>
      </c>
      <c r="N252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" s="2">
        <v>44329</v>
      </c>
      <c r="N253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" s="2">
        <v>44266</v>
      </c>
      <c r="N254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" s="2">
        <v>44419</v>
      </c>
      <c r="N255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" s="2">
        <v>44298</v>
      </c>
      <c r="N256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" s="2">
        <v>44514</v>
      </c>
      <c r="N257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" s="2">
        <v>44326</v>
      </c>
      <c r="N258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" s="2">
        <v>44358</v>
      </c>
      <c r="N259">
        <v>542120</v>
      </c>
      <c r="O259" s="1" t="s">
        <v>31</v>
      </c>
      <c r="P259" s="1" t="s">
        <v>161</v>
      </c>
      <c r="Q259" s="1" t="s">
        <v>41</v>
      </c>
      <c r="R259" s="1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" s="2">
        <v>44360</v>
      </c>
      <c r="N260">
        <v>662623</v>
      </c>
      <c r="O260" s="1" t="s">
        <v>31</v>
      </c>
      <c r="P260" s="1" t="s">
        <v>161</v>
      </c>
      <c r="Q260" s="1" t="s">
        <v>41</v>
      </c>
      <c r="R260" s="1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" s="2">
        <v>44300</v>
      </c>
      <c r="N26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" s="2">
        <v>44480</v>
      </c>
      <c r="N262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" s="2">
        <v>44388</v>
      </c>
      <c r="N263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" s="2">
        <v>44391</v>
      </c>
      <c r="N264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" s="2">
        <v>44573</v>
      </c>
      <c r="N265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" s="2">
        <v>44481</v>
      </c>
      <c r="N266">
        <v>928636</v>
      </c>
      <c r="O266" s="1" t="s">
        <v>31</v>
      </c>
      <c r="P266" s="1" t="s">
        <v>161</v>
      </c>
      <c r="Q266" s="1" t="s">
        <v>41</v>
      </c>
      <c r="R266" s="1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" s="2">
        <v>44541</v>
      </c>
      <c r="N267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" s="2">
        <v>44390</v>
      </c>
      <c r="N268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" s="2">
        <v>44241</v>
      </c>
      <c r="N269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" s="2">
        <v>44422</v>
      </c>
      <c r="N270">
        <v>1235403</v>
      </c>
      <c r="O270" s="1" t="s">
        <v>31</v>
      </c>
      <c r="P270" s="1" t="s">
        <v>161</v>
      </c>
      <c r="Q270" s="1" t="s">
        <v>41</v>
      </c>
      <c r="R270" s="1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" s="2">
        <v>44572</v>
      </c>
      <c r="N27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" s="2">
        <v>44422</v>
      </c>
      <c r="N272">
        <v>998342</v>
      </c>
      <c r="O272" s="1" t="s">
        <v>31</v>
      </c>
      <c r="P272" s="1" t="s">
        <v>141</v>
      </c>
      <c r="Q272" s="1" t="s">
        <v>41</v>
      </c>
      <c r="R272" s="1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" s="2">
        <v>44240</v>
      </c>
      <c r="N273">
        <v>736455</v>
      </c>
      <c r="O273" s="1" t="s">
        <v>31</v>
      </c>
      <c r="P273" s="1" t="s">
        <v>112</v>
      </c>
      <c r="Q273" s="1" t="s">
        <v>41</v>
      </c>
      <c r="R273" s="1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" s="2">
        <v>44328</v>
      </c>
      <c r="N274">
        <v>659194</v>
      </c>
      <c r="O274" s="1" t="s">
        <v>31</v>
      </c>
      <c r="P274" s="1" t="s">
        <v>375</v>
      </c>
      <c r="Q274" s="1" t="s">
        <v>41</v>
      </c>
      <c r="R274" s="1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2">
        <v>44538</v>
      </c>
      <c r="I275" s="2">
        <v>44236</v>
      </c>
      <c r="J275" s="2">
        <v>44236</v>
      </c>
      <c r="K275" s="1" t="s">
        <v>39</v>
      </c>
      <c r="L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" s="2">
        <v>44264</v>
      </c>
      <c r="N275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" s="2">
        <v>44329</v>
      </c>
      <c r="N276">
        <v>707878</v>
      </c>
      <c r="O276" s="1" t="s">
        <v>31</v>
      </c>
      <c r="P276" s="1" t="s">
        <v>95</v>
      </c>
      <c r="Q276" s="1" t="s">
        <v>41</v>
      </c>
      <c r="R276" s="1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" s="2">
        <v>44420</v>
      </c>
      <c r="N277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" s="2">
        <v>44511</v>
      </c>
      <c r="N278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" s="2">
        <v>44514</v>
      </c>
      <c r="N279">
        <v>1210906</v>
      </c>
      <c r="O279" s="1" t="s">
        <v>31</v>
      </c>
      <c r="P279" s="1" t="s">
        <v>101</v>
      </c>
      <c r="Q279" s="1" t="s">
        <v>41</v>
      </c>
      <c r="R279" s="1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" s="2">
        <v>44359</v>
      </c>
      <c r="N280">
        <v>849947</v>
      </c>
      <c r="O280" s="1" t="s">
        <v>31</v>
      </c>
      <c r="P280" s="1" t="s">
        <v>101</v>
      </c>
      <c r="Q280" s="1" t="s">
        <v>41</v>
      </c>
      <c r="R280" s="1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" s="2">
        <v>44569</v>
      </c>
      <c r="N281">
        <v>370824</v>
      </c>
      <c r="O281" s="1" t="s">
        <v>31</v>
      </c>
      <c r="P281" s="1" t="s">
        <v>101</v>
      </c>
      <c r="Q281" s="1" t="s">
        <v>41</v>
      </c>
      <c r="R281" s="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" s="2">
        <v>44391</v>
      </c>
      <c r="N282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" s="2">
        <v>44511</v>
      </c>
      <c r="N283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" s="2">
        <v>44329</v>
      </c>
      <c r="N284">
        <v>771025</v>
      </c>
      <c r="O284" s="1" t="s">
        <v>31</v>
      </c>
      <c r="P284" s="1" t="s">
        <v>95</v>
      </c>
      <c r="Q284" s="1" t="s">
        <v>41</v>
      </c>
      <c r="R284" s="1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" s="2">
        <v>44241</v>
      </c>
      <c r="N285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" s="2">
        <v>44239</v>
      </c>
      <c r="N286">
        <v>756206</v>
      </c>
      <c r="O286" s="1" t="s">
        <v>31</v>
      </c>
      <c r="P286" s="1" t="s">
        <v>95</v>
      </c>
      <c r="Q286" s="1" t="s">
        <v>41</v>
      </c>
      <c r="R286" s="1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" s="2">
        <v>44299</v>
      </c>
      <c r="N287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" s="2">
        <v>44330</v>
      </c>
      <c r="N288">
        <v>893426</v>
      </c>
      <c r="O288" s="1" t="s">
        <v>31</v>
      </c>
      <c r="P288" s="1" t="s">
        <v>95</v>
      </c>
      <c r="Q288" s="1" t="s">
        <v>41</v>
      </c>
      <c r="R288" s="1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" s="2">
        <v>44574</v>
      </c>
      <c r="N289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" s="2">
        <v>44391</v>
      </c>
      <c r="N290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" s="2">
        <v>44421</v>
      </c>
      <c r="N291">
        <v>980621</v>
      </c>
      <c r="O291" s="1" t="s">
        <v>31</v>
      </c>
      <c r="P291" s="1" t="s">
        <v>101</v>
      </c>
      <c r="Q291" s="1" t="s">
        <v>41</v>
      </c>
      <c r="R291" s="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" s="2">
        <v>44298</v>
      </c>
      <c r="N292">
        <v>454370</v>
      </c>
      <c r="O292" s="1" t="s">
        <v>31</v>
      </c>
      <c r="P292" s="1" t="s">
        <v>101</v>
      </c>
      <c r="Q292" s="1" t="s">
        <v>41</v>
      </c>
      <c r="R292" s="1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" s="2">
        <v>44542</v>
      </c>
      <c r="N293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" s="2">
        <v>44328</v>
      </c>
      <c r="N294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" s="2">
        <v>44268</v>
      </c>
      <c r="N295">
        <v>869236</v>
      </c>
      <c r="O295" s="1" t="s">
        <v>31</v>
      </c>
      <c r="P295" s="1" t="s">
        <v>101</v>
      </c>
      <c r="Q295" s="1" t="s">
        <v>41</v>
      </c>
      <c r="R295" s="1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" s="2">
        <v>44298</v>
      </c>
      <c r="N296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" s="2">
        <v>44420</v>
      </c>
      <c r="N297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" s="2">
        <v>44297</v>
      </c>
      <c r="N298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" s="2">
        <v>44543</v>
      </c>
      <c r="N299">
        <v>1046913</v>
      </c>
      <c r="O299" s="1" t="s">
        <v>31</v>
      </c>
      <c r="P299" s="1" t="s">
        <v>95</v>
      </c>
      <c r="Q299" s="1" t="s">
        <v>41</v>
      </c>
      <c r="R299" s="1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" s="2">
        <v>44481</v>
      </c>
      <c r="N300">
        <v>877274</v>
      </c>
      <c r="O300" s="1" t="s">
        <v>31</v>
      </c>
      <c r="P300" s="1" t="s">
        <v>101</v>
      </c>
      <c r="Q300" s="1" t="s">
        <v>41</v>
      </c>
      <c r="R300" s="1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" s="2">
        <v>44328</v>
      </c>
      <c r="N30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" s="2">
        <v>44269</v>
      </c>
      <c r="N302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" s="2">
        <v>44361</v>
      </c>
      <c r="N303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" s="2">
        <v>44329</v>
      </c>
      <c r="N304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" s="2">
        <v>44512</v>
      </c>
      <c r="N305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" s="2">
        <v>44541</v>
      </c>
      <c r="N306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" s="2">
        <v>44265</v>
      </c>
      <c r="N307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" s="2">
        <v>44542</v>
      </c>
      <c r="N308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" s="2">
        <v>44575</v>
      </c>
      <c r="N309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" s="2">
        <v>44240</v>
      </c>
      <c r="N310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" s="2">
        <v>44482</v>
      </c>
      <c r="N31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" s="2">
        <v>44482</v>
      </c>
      <c r="N312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" s="2">
        <v>44298</v>
      </c>
      <c r="N313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" s="2">
        <v>44266</v>
      </c>
      <c r="N314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" s="2">
        <v>44330</v>
      </c>
      <c r="N315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" s="2">
        <v>44299</v>
      </c>
      <c r="N316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7" s="2">
        <v>44420</v>
      </c>
      <c r="N317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8" s="2">
        <v>44240</v>
      </c>
      <c r="N318">
        <v>596465</v>
      </c>
      <c r="O318" s="1" t="s">
        <v>31</v>
      </c>
      <c r="P318" s="1" t="s">
        <v>141</v>
      </c>
      <c r="Q318" s="1" t="s">
        <v>41</v>
      </c>
      <c r="R318" s="1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" s="2">
        <v>44240</v>
      </c>
      <c r="N319">
        <v>596215</v>
      </c>
      <c r="O319" s="1" t="s">
        <v>31</v>
      </c>
      <c r="P319" s="1" t="s">
        <v>141</v>
      </c>
      <c r="Q319" s="1" t="s">
        <v>41</v>
      </c>
      <c r="R319" s="1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" s="2">
        <v>44265</v>
      </c>
      <c r="N320">
        <v>595963</v>
      </c>
      <c r="O320" s="1" t="s">
        <v>31</v>
      </c>
      <c r="P320" s="1" t="s">
        <v>141</v>
      </c>
      <c r="Q320" s="1" t="s">
        <v>41</v>
      </c>
      <c r="R320" s="1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" s="2">
        <v>44542</v>
      </c>
      <c r="N321">
        <v>881044</v>
      </c>
      <c r="O321" s="1" t="s">
        <v>31</v>
      </c>
      <c r="P321" s="1" t="s">
        <v>112</v>
      </c>
      <c r="Q321" s="1" t="s">
        <v>41</v>
      </c>
      <c r="R321" s="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" s="2">
        <v>44420</v>
      </c>
      <c r="N322">
        <v>491642</v>
      </c>
      <c r="O322" s="1" t="s">
        <v>31</v>
      </c>
      <c r="P322" s="1" t="s">
        <v>375</v>
      </c>
      <c r="Q322" s="1" t="s">
        <v>41</v>
      </c>
      <c r="R322" s="1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" s="2">
        <v>44511</v>
      </c>
      <c r="N323">
        <v>428101</v>
      </c>
      <c r="O323" s="1" t="s">
        <v>31</v>
      </c>
      <c r="P323" s="1" t="s">
        <v>112</v>
      </c>
      <c r="Q323" s="1" t="s">
        <v>41</v>
      </c>
      <c r="R323" s="1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" s="2">
        <v>44328</v>
      </c>
      <c r="N324">
        <v>391952</v>
      </c>
      <c r="O324" s="1" t="s">
        <v>31</v>
      </c>
      <c r="P324" s="1" t="s">
        <v>141</v>
      </c>
      <c r="Q324" s="1" t="s">
        <v>41</v>
      </c>
      <c r="R324" s="1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" s="2">
        <v>44240</v>
      </c>
      <c r="N325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" s="2">
        <v>44513</v>
      </c>
      <c r="N326">
        <v>749595</v>
      </c>
      <c r="O326" s="1" t="s">
        <v>31</v>
      </c>
      <c r="P326" s="1" t="s">
        <v>101</v>
      </c>
      <c r="Q326" s="1" t="s">
        <v>41</v>
      </c>
      <c r="R326" s="1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" s="2">
        <v>44511</v>
      </c>
      <c r="N327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" s="2">
        <v>44453</v>
      </c>
      <c r="N328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" s="2">
        <v>44389</v>
      </c>
      <c r="N329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" s="2">
        <v>44450</v>
      </c>
      <c r="N330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" s="2">
        <v>44572</v>
      </c>
      <c r="N33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" s="2">
        <v>44482</v>
      </c>
      <c r="N332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" s="2">
        <v>44299</v>
      </c>
      <c r="N333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" s="2">
        <v>44358</v>
      </c>
      <c r="N334">
        <v>799645</v>
      </c>
      <c r="O334" s="1" t="s">
        <v>31</v>
      </c>
      <c r="P334" s="1" t="s">
        <v>95</v>
      </c>
      <c r="Q334" s="1" t="s">
        <v>41</v>
      </c>
      <c r="R334" s="1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" s="2">
        <v>44512</v>
      </c>
      <c r="N335">
        <v>751369</v>
      </c>
      <c r="O335" s="1" t="s">
        <v>31</v>
      </c>
      <c r="P335" s="1" t="s">
        <v>101</v>
      </c>
      <c r="Q335" s="1" t="s">
        <v>41</v>
      </c>
      <c r="R335" s="1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" s="2">
        <v>44300</v>
      </c>
      <c r="N336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" s="2">
        <v>44544</v>
      </c>
      <c r="N337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" s="2">
        <v>44573</v>
      </c>
      <c r="N338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" s="2">
        <v>44453</v>
      </c>
      <c r="N339">
        <v>1019162</v>
      </c>
      <c r="O339" s="1" t="s">
        <v>31</v>
      </c>
      <c r="P339" s="1" t="s">
        <v>95</v>
      </c>
      <c r="Q339" s="1" t="s">
        <v>41</v>
      </c>
      <c r="R339" s="1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" s="2">
        <v>44269</v>
      </c>
      <c r="N340">
        <v>850593</v>
      </c>
      <c r="O340" s="1" t="s">
        <v>31</v>
      </c>
      <c r="P340" s="1" t="s">
        <v>95</v>
      </c>
      <c r="Q340" s="1" t="s">
        <v>41</v>
      </c>
      <c r="R340" s="1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" s="2">
        <v>44269</v>
      </c>
      <c r="N341">
        <v>942327</v>
      </c>
      <c r="O341" s="1" t="s">
        <v>31</v>
      </c>
      <c r="P341" s="1" t="s">
        <v>95</v>
      </c>
      <c r="Q341" s="1" t="s">
        <v>41</v>
      </c>
      <c r="R341" s="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" s="2">
        <v>44571</v>
      </c>
      <c r="N342">
        <v>403074</v>
      </c>
      <c r="O342" s="1" t="s">
        <v>31</v>
      </c>
      <c r="P342" s="1" t="s">
        <v>101</v>
      </c>
      <c r="Q342" s="1" t="s">
        <v>41</v>
      </c>
      <c r="R342" s="1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" s="2">
        <v>44328</v>
      </c>
      <c r="N343">
        <v>416411</v>
      </c>
      <c r="O343" s="1" t="s">
        <v>31</v>
      </c>
      <c r="P343" s="1" t="s">
        <v>101</v>
      </c>
      <c r="Q343" s="1" t="s">
        <v>41</v>
      </c>
      <c r="R343" s="1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" s="2">
        <v>44421</v>
      </c>
      <c r="N344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" s="2">
        <v>44573</v>
      </c>
      <c r="N345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" s="2">
        <v>44266</v>
      </c>
      <c r="N346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" s="2">
        <v>44512</v>
      </c>
      <c r="N347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" s="2">
        <v>44361</v>
      </c>
      <c r="N348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" s="2">
        <v>44420</v>
      </c>
      <c r="N349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" s="2">
        <v>44514</v>
      </c>
      <c r="N350">
        <v>1109494</v>
      </c>
      <c r="O350" s="1" t="s">
        <v>31</v>
      </c>
      <c r="P350" s="1" t="s">
        <v>95</v>
      </c>
      <c r="Q350" s="1" t="s">
        <v>41</v>
      </c>
      <c r="R350" s="1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" s="2">
        <v>44269</v>
      </c>
      <c r="N351">
        <v>874733</v>
      </c>
      <c r="O351" s="1" t="s">
        <v>31</v>
      </c>
      <c r="P351" s="1" t="s">
        <v>95</v>
      </c>
      <c r="Q351" s="1" t="s">
        <v>41</v>
      </c>
      <c r="R351" s="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" s="2">
        <v>44361</v>
      </c>
      <c r="N352">
        <v>942686</v>
      </c>
      <c r="O352" s="1" t="s">
        <v>31</v>
      </c>
      <c r="P352" s="1" t="s">
        <v>101</v>
      </c>
      <c r="Q352" s="1" t="s">
        <v>41</v>
      </c>
      <c r="R352" s="1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" s="2">
        <v>44269</v>
      </c>
      <c r="N353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" s="2">
        <v>44359</v>
      </c>
      <c r="N354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" s="2">
        <v>44481</v>
      </c>
      <c r="N355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" s="2">
        <v>44572</v>
      </c>
      <c r="N356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" s="2">
        <v>44268</v>
      </c>
      <c r="N357">
        <v>877916</v>
      </c>
      <c r="O357" s="1" t="s">
        <v>31</v>
      </c>
      <c r="P357" s="1" t="s">
        <v>95</v>
      </c>
      <c r="Q357" s="1" t="s">
        <v>41</v>
      </c>
      <c r="R357" s="1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" s="2">
        <v>44451</v>
      </c>
      <c r="N358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" s="2">
        <v>44298</v>
      </c>
      <c r="N359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" s="2">
        <v>44359</v>
      </c>
      <c r="N360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" s="2">
        <v>44543</v>
      </c>
      <c r="N36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" s="2">
        <v>44330</v>
      </c>
      <c r="N362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" s="2">
        <v>44420</v>
      </c>
      <c r="N363">
        <v>974641</v>
      </c>
      <c r="O363" s="1" t="s">
        <v>31</v>
      </c>
      <c r="P363" s="1" t="s">
        <v>101</v>
      </c>
      <c r="Q363" s="1" t="s">
        <v>41</v>
      </c>
      <c r="R363" s="1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" s="2">
        <v>44422</v>
      </c>
      <c r="N364">
        <v>1071722</v>
      </c>
      <c r="O364" s="1" t="s">
        <v>31</v>
      </c>
      <c r="P364" s="1" t="s">
        <v>101</v>
      </c>
      <c r="Q364" s="1" t="s">
        <v>41</v>
      </c>
      <c r="R364" s="1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5" s="2">
        <v>44391</v>
      </c>
      <c r="N365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6" s="2">
        <v>44298</v>
      </c>
      <c r="N366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7" s="2">
        <v>44361</v>
      </c>
      <c r="N367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8" s="2">
        <v>44421</v>
      </c>
      <c r="N368">
        <v>1019037</v>
      </c>
      <c r="O368" s="1" t="s">
        <v>31</v>
      </c>
      <c r="P368" s="1" t="s">
        <v>95</v>
      </c>
      <c r="Q368" s="1" t="s">
        <v>41</v>
      </c>
      <c r="R368" s="1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9" s="2">
        <v>44544</v>
      </c>
      <c r="N369">
        <v>1227186</v>
      </c>
      <c r="O369" s="1" t="s">
        <v>31</v>
      </c>
      <c r="P369" s="1" t="s">
        <v>95</v>
      </c>
      <c r="Q369" s="1" t="s">
        <v>41</v>
      </c>
      <c r="R369" s="1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0" s="2">
        <v>44299</v>
      </c>
      <c r="N370">
        <v>679135</v>
      </c>
      <c r="O370" s="1" t="s">
        <v>31</v>
      </c>
      <c r="P370" s="1" t="s">
        <v>101</v>
      </c>
      <c r="Q370" s="1" t="s">
        <v>41</v>
      </c>
      <c r="R370" s="1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" s="2">
        <v>44239</v>
      </c>
      <c r="N37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" s="2">
        <v>44359</v>
      </c>
      <c r="N372">
        <v>602264</v>
      </c>
      <c r="O372" s="1" t="s">
        <v>31</v>
      </c>
      <c r="P372" s="1" t="s">
        <v>101</v>
      </c>
      <c r="Q372" s="1" t="s">
        <v>41</v>
      </c>
      <c r="R372" s="1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" s="2">
        <v>44422</v>
      </c>
      <c r="N373">
        <v>1003659</v>
      </c>
      <c r="O373" s="1" t="s">
        <v>31</v>
      </c>
      <c r="P373" s="1" t="s">
        <v>101</v>
      </c>
      <c r="Q373" s="1" t="s">
        <v>41</v>
      </c>
      <c r="R373" s="1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" s="2">
        <v>44359</v>
      </c>
      <c r="N374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" s="2">
        <v>44240</v>
      </c>
      <c r="N375">
        <v>602508</v>
      </c>
      <c r="O375" s="1" t="s">
        <v>31</v>
      </c>
      <c r="P375" s="1" t="s">
        <v>101</v>
      </c>
      <c r="Q375" s="1" t="s">
        <v>41</v>
      </c>
      <c r="R375" s="1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" s="2">
        <v>44422</v>
      </c>
      <c r="N376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" s="2">
        <v>44359</v>
      </c>
      <c r="N377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" s="2">
        <v>44359</v>
      </c>
      <c r="N378">
        <v>433009</v>
      </c>
      <c r="O378" s="1" t="s">
        <v>31</v>
      </c>
      <c r="P378" s="1" t="s">
        <v>95</v>
      </c>
      <c r="Q378" s="1" t="s">
        <v>41</v>
      </c>
      <c r="R378" s="1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" s="2">
        <v>44451</v>
      </c>
      <c r="N379">
        <v>847753</v>
      </c>
      <c r="O379" s="1" t="s">
        <v>31</v>
      </c>
      <c r="P379" s="1" t="s">
        <v>95</v>
      </c>
      <c r="Q379" s="1" t="s">
        <v>41</v>
      </c>
      <c r="R379" s="1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" s="2">
        <v>44420</v>
      </c>
      <c r="N380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" s="2">
        <v>44513</v>
      </c>
      <c r="N38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" s="2">
        <v>44512</v>
      </c>
      <c r="N382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" s="2">
        <v>44389</v>
      </c>
      <c r="N383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" s="2">
        <v>44481</v>
      </c>
      <c r="N384">
        <v>596653</v>
      </c>
      <c r="O384" s="1" t="s">
        <v>31</v>
      </c>
      <c r="P384" s="1" t="s">
        <v>95</v>
      </c>
      <c r="Q384" s="1" t="s">
        <v>41</v>
      </c>
      <c r="R384" s="1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" s="2">
        <v>44269</v>
      </c>
      <c r="N385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6" s="2">
        <v>44267</v>
      </c>
      <c r="N386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7" s="2">
        <v>44541</v>
      </c>
      <c r="N387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8" s="2">
        <v>44512</v>
      </c>
      <c r="N388">
        <v>554033</v>
      </c>
      <c r="O388" s="1" t="s">
        <v>31</v>
      </c>
      <c r="P388" s="1" t="s">
        <v>101</v>
      </c>
      <c r="Q388" s="1" t="s">
        <v>41</v>
      </c>
      <c r="R388" s="1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9" s="2">
        <v>44388</v>
      </c>
      <c r="N389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0" s="2">
        <v>44238</v>
      </c>
      <c r="N390">
        <v>422393</v>
      </c>
      <c r="O390" s="1" t="s">
        <v>31</v>
      </c>
      <c r="P390" s="1" t="s">
        <v>101</v>
      </c>
      <c r="Q390" s="1" t="s">
        <v>41</v>
      </c>
      <c r="R390" s="1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1" s="2">
        <v>44361</v>
      </c>
      <c r="N39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2" s="2">
        <v>44511</v>
      </c>
      <c r="N392">
        <v>807060</v>
      </c>
      <c r="O392" s="1" t="s">
        <v>31</v>
      </c>
      <c r="P392" s="1" t="s">
        <v>95</v>
      </c>
      <c r="Q392" s="1" t="s">
        <v>41</v>
      </c>
      <c r="R392" s="1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3" s="2">
        <v>44513</v>
      </c>
      <c r="N393">
        <v>750023</v>
      </c>
      <c r="O393" s="1" t="s">
        <v>31</v>
      </c>
      <c r="P393" s="1" t="s">
        <v>95</v>
      </c>
      <c r="Q393" s="1" t="s">
        <v>41</v>
      </c>
      <c r="R393" s="1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4" s="2">
        <v>44479</v>
      </c>
      <c r="N394">
        <v>349026</v>
      </c>
      <c r="O394" s="1" t="s">
        <v>31</v>
      </c>
      <c r="P394" s="1" t="s">
        <v>101</v>
      </c>
      <c r="Q394" s="1" t="s">
        <v>41</v>
      </c>
      <c r="R394" s="1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5" s="2">
        <v>44361</v>
      </c>
      <c r="N395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6" s="2">
        <v>44328</v>
      </c>
      <c r="N396">
        <v>708032</v>
      </c>
      <c r="O396" s="1" t="s">
        <v>31</v>
      </c>
      <c r="P396" s="1" t="s">
        <v>95</v>
      </c>
      <c r="Q396" s="1" t="s">
        <v>41</v>
      </c>
      <c r="R396" s="1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7" s="2">
        <v>44330</v>
      </c>
      <c r="N397">
        <v>894687</v>
      </c>
      <c r="O397" s="1" t="s">
        <v>31</v>
      </c>
      <c r="P397" s="1" t="s">
        <v>101</v>
      </c>
      <c r="Q397" s="1" t="s">
        <v>41</v>
      </c>
      <c r="R397" s="1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8" s="2">
        <v>44512</v>
      </c>
      <c r="N398">
        <v>814771</v>
      </c>
      <c r="O398" s="1" t="s">
        <v>31</v>
      </c>
      <c r="P398" s="1" t="s">
        <v>101</v>
      </c>
      <c r="Q398" s="1" t="s">
        <v>41</v>
      </c>
      <c r="R398" s="1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9" s="2">
        <v>44328</v>
      </c>
      <c r="N399">
        <v>422006</v>
      </c>
      <c r="O399" s="1" t="s">
        <v>31</v>
      </c>
      <c r="P399" s="1" t="s">
        <v>95</v>
      </c>
      <c r="Q399" s="1" t="s">
        <v>41</v>
      </c>
      <c r="R399" s="1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0" s="2">
        <v>44418</v>
      </c>
      <c r="N400">
        <v>517674</v>
      </c>
      <c r="O400" s="1" t="s">
        <v>31</v>
      </c>
      <c r="P400" s="1" t="s">
        <v>101</v>
      </c>
      <c r="Q400" s="1" t="s">
        <v>41</v>
      </c>
      <c r="R400" s="1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1" s="2">
        <v>44541</v>
      </c>
      <c r="N401">
        <v>366625</v>
      </c>
      <c r="O401" s="1" t="s">
        <v>31</v>
      </c>
      <c r="P401" s="1" t="s">
        <v>101</v>
      </c>
      <c r="Q401" s="1" t="s">
        <v>41</v>
      </c>
      <c r="R401" s="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2" s="2">
        <v>44511</v>
      </c>
      <c r="N402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3" s="2">
        <v>44327</v>
      </c>
      <c r="N403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4" s="2">
        <v>44241</v>
      </c>
      <c r="N404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5" s="2">
        <v>44422</v>
      </c>
      <c r="N405">
        <v>997144</v>
      </c>
      <c r="O405" s="1" t="s">
        <v>31</v>
      </c>
      <c r="P405" s="1" t="s">
        <v>95</v>
      </c>
      <c r="Q405" s="1" t="s">
        <v>41</v>
      </c>
      <c r="R405" s="1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6" s="2">
        <v>44359</v>
      </c>
      <c r="N406">
        <v>434505</v>
      </c>
      <c r="O406" s="1" t="s">
        <v>31</v>
      </c>
      <c r="P406" s="1" t="s">
        <v>101</v>
      </c>
      <c r="Q406" s="1" t="s">
        <v>41</v>
      </c>
      <c r="R406" s="1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7" s="2">
        <v>44389</v>
      </c>
      <c r="N407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8" s="2">
        <v>44299</v>
      </c>
      <c r="N408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9" s="2">
        <v>44296</v>
      </c>
      <c r="N409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0" s="2">
        <v>44511</v>
      </c>
      <c r="N410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1" s="2">
        <v>44240</v>
      </c>
      <c r="N41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2" s="2">
        <v>44240</v>
      </c>
      <c r="N412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3" s="2">
        <v>44574</v>
      </c>
      <c r="N413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4" s="2">
        <v>44510</v>
      </c>
      <c r="N414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5" s="2">
        <v>44450</v>
      </c>
      <c r="N415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6" s="2">
        <v>44422</v>
      </c>
      <c r="N416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7" s="2">
        <v>44267</v>
      </c>
      <c r="N417">
        <v>1053961</v>
      </c>
      <c r="O417" s="1" t="s">
        <v>31</v>
      </c>
      <c r="P417" s="1" t="s">
        <v>95</v>
      </c>
      <c r="Q417" s="1" t="s">
        <v>41</v>
      </c>
      <c r="R417" s="1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8" s="2">
        <v>44480</v>
      </c>
      <c r="N418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19" s="2">
        <v>44542</v>
      </c>
      <c r="N419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0" s="2">
        <v>44482</v>
      </c>
      <c r="N420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1" s="2">
        <v>44239</v>
      </c>
      <c r="N42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2" s="2">
        <v>44453</v>
      </c>
      <c r="N422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3" s="2">
        <v>44241</v>
      </c>
      <c r="N423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4" s="2">
        <v>44420</v>
      </c>
      <c r="N424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5" s="2">
        <v>44360</v>
      </c>
      <c r="N425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6" s="2">
        <v>44419</v>
      </c>
      <c r="N426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7" s="2">
        <v>44328</v>
      </c>
      <c r="N427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8" s="2">
        <v>44391</v>
      </c>
      <c r="N428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29" s="2">
        <v>44422</v>
      </c>
      <c r="N429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0" s="2">
        <v>44481</v>
      </c>
      <c r="N430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1" s="2">
        <v>44300</v>
      </c>
      <c r="N43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2" s="2">
        <v>44300</v>
      </c>
      <c r="N432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3" s="2">
        <v>44544</v>
      </c>
      <c r="N433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4" s="2">
        <v>44512</v>
      </c>
      <c r="N434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5" s="2">
        <v>44360</v>
      </c>
      <c r="N435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6" s="2">
        <v>44453</v>
      </c>
      <c r="N436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7" s="2">
        <v>44422</v>
      </c>
      <c r="N437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8" s="2">
        <v>44329</v>
      </c>
      <c r="N438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39" s="2">
        <v>44482</v>
      </c>
      <c r="N439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0" s="2">
        <v>44359</v>
      </c>
      <c r="N440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1" s="2">
        <v>44267</v>
      </c>
      <c r="N44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2" s="2">
        <v>44391</v>
      </c>
      <c r="N442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3" s="2">
        <v>44541</v>
      </c>
      <c r="N443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4" s="2">
        <v>44514</v>
      </c>
      <c r="N444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5" s="2">
        <v>44360</v>
      </c>
      <c r="N445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6" s="2">
        <v>44417</v>
      </c>
      <c r="N446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7" s="2">
        <v>44388</v>
      </c>
      <c r="N447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8" s="2">
        <v>44239</v>
      </c>
      <c r="N448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49" s="2">
        <v>44480</v>
      </c>
      <c r="N449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0" s="2">
        <v>44542</v>
      </c>
      <c r="N450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1" s="2">
        <v>44299</v>
      </c>
      <c r="N45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2" s="2">
        <v>44298</v>
      </c>
      <c r="N452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3" s="2">
        <v>44512</v>
      </c>
      <c r="N453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4" s="2">
        <v>44298</v>
      </c>
      <c r="N454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5" s="2">
        <v>44574</v>
      </c>
      <c r="N455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6" s="2">
        <v>44298</v>
      </c>
      <c r="N456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7" s="2">
        <v>44240</v>
      </c>
      <c r="N457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8" s="2">
        <v>44240</v>
      </c>
      <c r="N458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59" s="2">
        <v>44574</v>
      </c>
      <c r="N459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0" s="2">
        <v>44571</v>
      </c>
      <c r="N460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1" s="2">
        <v>44573</v>
      </c>
      <c r="N46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2" s="2">
        <v>44238</v>
      </c>
      <c r="N462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3" s="2">
        <v>44481</v>
      </c>
      <c r="N463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4" s="2">
        <v>44575</v>
      </c>
      <c r="N464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1" t="s">
        <v>39</v>
      </c>
      <c r="L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5" s="2">
        <v>44268</v>
      </c>
      <c r="N465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6" s="2">
        <v>44418</v>
      </c>
      <c r="N466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7" s="2">
        <v>44510</v>
      </c>
      <c r="N467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8" s="2">
        <v>44512</v>
      </c>
      <c r="N468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69" s="2">
        <v>44330</v>
      </c>
      <c r="N469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0" s="2">
        <v>44483</v>
      </c>
      <c r="N470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1" s="2">
        <v>44480</v>
      </c>
      <c r="N47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2" s="2">
        <v>44452</v>
      </c>
      <c r="N472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3" s="2">
        <v>44361</v>
      </c>
      <c r="N473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4" s="2">
        <v>44574</v>
      </c>
      <c r="N474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5" s="2">
        <v>44240</v>
      </c>
      <c r="N475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6" s="2">
        <v>44481</v>
      </c>
      <c r="N476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7" s="2">
        <v>44510</v>
      </c>
      <c r="N477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8" s="2">
        <v>44387</v>
      </c>
      <c r="N478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79" s="2">
        <v>44269</v>
      </c>
      <c r="N479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0" s="2">
        <v>44361</v>
      </c>
      <c r="N480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1" s="2">
        <v>44297</v>
      </c>
      <c r="N48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2" s="2">
        <v>44510</v>
      </c>
      <c r="N482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3" s="2">
        <v>44298</v>
      </c>
      <c r="N483">
        <v>415486</v>
      </c>
      <c r="O483" s="1" t="s">
        <v>31</v>
      </c>
      <c r="P483" s="1" t="s">
        <v>161</v>
      </c>
      <c r="Q483" s="1" t="s">
        <v>41</v>
      </c>
      <c r="R483" s="1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4" s="2">
        <v>44420</v>
      </c>
      <c r="N484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5" s="2">
        <v>44451</v>
      </c>
      <c r="N485">
        <v>511552</v>
      </c>
      <c r="O485" s="1" t="s">
        <v>31</v>
      </c>
      <c r="P485" s="1" t="s">
        <v>161</v>
      </c>
      <c r="Q485" s="1" t="s">
        <v>41</v>
      </c>
      <c r="R485" s="1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6" s="2">
        <v>44450</v>
      </c>
      <c r="N486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7" s="2">
        <v>44390</v>
      </c>
      <c r="N487">
        <v>678537</v>
      </c>
      <c r="O487" s="1" t="s">
        <v>31</v>
      </c>
      <c r="P487" s="1" t="s">
        <v>161</v>
      </c>
      <c r="Q487" s="1" t="s">
        <v>41</v>
      </c>
      <c r="R487" s="1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8" s="2">
        <v>44327</v>
      </c>
      <c r="N488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89" s="2">
        <v>44361</v>
      </c>
      <c r="N489">
        <v>1271130</v>
      </c>
      <c r="O489" s="1" t="s">
        <v>31</v>
      </c>
      <c r="P489" s="1" t="s">
        <v>161</v>
      </c>
      <c r="Q489" s="1" t="s">
        <v>41</v>
      </c>
      <c r="R489" s="1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0" s="2">
        <v>44361</v>
      </c>
      <c r="N490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1" s="2">
        <v>44481</v>
      </c>
      <c r="N49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2" s="2">
        <v>44327</v>
      </c>
      <c r="N492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3" s="2">
        <v>44452</v>
      </c>
      <c r="N493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4" s="2">
        <v>44360</v>
      </c>
      <c r="N494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5" s="2">
        <v>44451</v>
      </c>
      <c r="N495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6" s="2">
        <v>44269</v>
      </c>
      <c r="N496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7" s="2">
        <v>44514</v>
      </c>
      <c r="N497">
        <v>1212114</v>
      </c>
      <c r="O497" s="1" t="s">
        <v>31</v>
      </c>
      <c r="P497" s="1" t="s">
        <v>161</v>
      </c>
      <c r="Q497" s="1" t="s">
        <v>41</v>
      </c>
      <c r="R497" s="1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8" s="2">
        <v>44269</v>
      </c>
      <c r="N498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99" s="2">
        <v>44451</v>
      </c>
      <c r="N499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0" s="2">
        <v>44419</v>
      </c>
      <c r="N500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1" s="2">
        <v>44571</v>
      </c>
      <c r="N50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2" s="2">
        <v>44268</v>
      </c>
      <c r="N502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3" s="2">
        <v>44449</v>
      </c>
      <c r="N503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4" s="2">
        <v>44450</v>
      </c>
      <c r="N504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5" s="2">
        <v>44422</v>
      </c>
      <c r="N505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6" s="2">
        <v>44299</v>
      </c>
      <c r="N506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7" s="2">
        <v>44239</v>
      </c>
      <c r="N507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8" s="2">
        <v>44543</v>
      </c>
      <c r="N508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09" s="2">
        <v>44328</v>
      </c>
      <c r="N509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0" s="2">
        <v>44514</v>
      </c>
      <c r="N510">
        <v>1268402</v>
      </c>
      <c r="O510" s="1" t="s">
        <v>31</v>
      </c>
      <c r="P510" s="1" t="s">
        <v>161</v>
      </c>
      <c r="Q510" s="1" t="s">
        <v>41</v>
      </c>
      <c r="R510" s="1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1" s="2">
        <v>44298</v>
      </c>
      <c r="N51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2" s="2">
        <v>44513</v>
      </c>
      <c r="N512">
        <v>754183</v>
      </c>
      <c r="O512" s="1" t="s">
        <v>31</v>
      </c>
      <c r="P512" s="1" t="s">
        <v>141</v>
      </c>
      <c r="Q512" s="1" t="s">
        <v>41</v>
      </c>
      <c r="R512" s="1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3" s="2">
        <v>44296</v>
      </c>
      <c r="N513">
        <v>351284</v>
      </c>
      <c r="O513" s="1" t="s">
        <v>31</v>
      </c>
      <c r="P513" s="1" t="s">
        <v>141</v>
      </c>
      <c r="Q513" s="1" t="s">
        <v>41</v>
      </c>
      <c r="R513" s="1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4" s="2">
        <v>44572</v>
      </c>
      <c r="N514">
        <v>813659</v>
      </c>
      <c r="O514" s="1" t="s">
        <v>31</v>
      </c>
      <c r="P514" s="1" t="s">
        <v>91</v>
      </c>
      <c r="Q514" s="1" t="s">
        <v>41</v>
      </c>
      <c r="R514" s="1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5" s="2">
        <v>44268</v>
      </c>
      <c r="N515">
        <v>614622</v>
      </c>
      <c r="O515" s="1" t="s">
        <v>31</v>
      </c>
      <c r="P515" s="1" t="s">
        <v>141</v>
      </c>
      <c r="Q515" s="1" t="s">
        <v>41</v>
      </c>
      <c r="R515" s="1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6" s="2">
        <v>44239</v>
      </c>
      <c r="N516">
        <v>424810</v>
      </c>
      <c r="O516" s="1" t="s">
        <v>31</v>
      </c>
      <c r="P516" s="1" t="s">
        <v>141</v>
      </c>
      <c r="Q516" s="1" t="s">
        <v>41</v>
      </c>
      <c r="R516" s="1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7" s="2">
        <v>44299</v>
      </c>
      <c r="N517">
        <v>620261</v>
      </c>
      <c r="O517" s="1" t="s">
        <v>31</v>
      </c>
      <c r="P517" s="1" t="s">
        <v>91</v>
      </c>
      <c r="Q517" s="1" t="s">
        <v>41</v>
      </c>
      <c r="R517" s="1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8" s="2">
        <v>44328</v>
      </c>
      <c r="N518">
        <v>511819</v>
      </c>
      <c r="O518" s="1" t="s">
        <v>31</v>
      </c>
      <c r="P518" s="1" t="s">
        <v>141</v>
      </c>
      <c r="Q518" s="1" t="s">
        <v>41</v>
      </c>
      <c r="R518" s="1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19" s="2">
        <v>44514</v>
      </c>
      <c r="N519">
        <v>1097347</v>
      </c>
      <c r="O519" s="1" t="s">
        <v>31</v>
      </c>
      <c r="P519" s="1" t="s">
        <v>91</v>
      </c>
      <c r="Q519" s="1" t="s">
        <v>41</v>
      </c>
      <c r="R519" s="1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0" s="2">
        <v>44420</v>
      </c>
      <c r="N520">
        <v>663828</v>
      </c>
      <c r="O520" s="1" t="s">
        <v>31</v>
      </c>
      <c r="P520" s="1" t="s">
        <v>91</v>
      </c>
      <c r="Q520" s="1" t="s">
        <v>41</v>
      </c>
      <c r="R520" s="1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1" s="2">
        <v>44237</v>
      </c>
      <c r="N521">
        <v>543556</v>
      </c>
      <c r="O521" s="1" t="s">
        <v>31</v>
      </c>
      <c r="P521" s="1" t="s">
        <v>375</v>
      </c>
      <c r="Q521" s="1" t="s">
        <v>41</v>
      </c>
      <c r="R521" s="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2" s="2">
        <v>44570</v>
      </c>
      <c r="N522">
        <v>424846</v>
      </c>
      <c r="O522" s="1" t="s">
        <v>31</v>
      </c>
      <c r="P522" s="1" t="s">
        <v>112</v>
      </c>
      <c r="Q522" s="1" t="s">
        <v>41</v>
      </c>
      <c r="R522" s="1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3" s="2">
        <v>44421</v>
      </c>
      <c r="N523">
        <v>768919</v>
      </c>
      <c r="O523" s="1" t="s">
        <v>31</v>
      </c>
      <c r="P523" s="1" t="s">
        <v>375</v>
      </c>
      <c r="Q523" s="1" t="s">
        <v>41</v>
      </c>
      <c r="R523" s="1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4" s="2">
        <v>44239</v>
      </c>
      <c r="N524">
        <v>605844</v>
      </c>
      <c r="O524" s="1" t="s">
        <v>31</v>
      </c>
      <c r="P524" s="1" t="s">
        <v>614</v>
      </c>
      <c r="Q524" s="1" t="s">
        <v>41</v>
      </c>
      <c r="R524" s="1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5" s="2">
        <v>44299</v>
      </c>
      <c r="N525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6" s="2">
        <v>44299</v>
      </c>
      <c r="N526">
        <v>620789</v>
      </c>
      <c r="O526" s="1" t="s">
        <v>31</v>
      </c>
      <c r="P526" s="1" t="s">
        <v>614</v>
      </c>
      <c r="Q526" s="1" t="s">
        <v>41</v>
      </c>
      <c r="R526" s="1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7" s="2">
        <v>44299</v>
      </c>
      <c r="N527">
        <v>625341</v>
      </c>
      <c r="O527" s="1" t="s">
        <v>31</v>
      </c>
      <c r="P527" s="1" t="s">
        <v>619</v>
      </c>
      <c r="Q527" s="1" t="s">
        <v>41</v>
      </c>
      <c r="R527" s="1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8" s="2">
        <v>44299</v>
      </c>
      <c r="N528">
        <v>615829</v>
      </c>
      <c r="O528" s="1" t="s">
        <v>31</v>
      </c>
      <c r="P528" s="1" t="s">
        <v>91</v>
      </c>
      <c r="Q528" s="1" t="s">
        <v>41</v>
      </c>
      <c r="R528" s="1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29" s="2">
        <v>44298</v>
      </c>
      <c r="N529">
        <v>408375</v>
      </c>
      <c r="O529" s="1" t="s">
        <v>31</v>
      </c>
      <c r="P529" s="1" t="s">
        <v>614</v>
      </c>
      <c r="Q529" s="1" t="s">
        <v>41</v>
      </c>
      <c r="R529" s="1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0" s="2">
        <v>44452</v>
      </c>
      <c r="N530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1" s="2">
        <v>44421</v>
      </c>
      <c r="N53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2" s="2">
        <v>44388</v>
      </c>
      <c r="N532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3" s="2">
        <v>44300</v>
      </c>
      <c r="N533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4" s="2">
        <v>44512</v>
      </c>
      <c r="N534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5" s="2">
        <v>44483</v>
      </c>
      <c r="N535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6" s="2">
        <v>44300</v>
      </c>
      <c r="N536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7" s="2">
        <v>44360</v>
      </c>
      <c r="N537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8" s="2">
        <v>44575</v>
      </c>
      <c r="N538">
        <v>1279208</v>
      </c>
      <c r="O538" s="1" t="s">
        <v>31</v>
      </c>
      <c r="P538" s="1" t="s">
        <v>161</v>
      </c>
      <c r="Q538" s="1" t="s">
        <v>41</v>
      </c>
      <c r="R538" s="1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39" s="2">
        <v>44328</v>
      </c>
      <c r="N539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0" s="2">
        <v>44390</v>
      </c>
      <c r="N540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1" s="2">
        <v>44420</v>
      </c>
      <c r="N54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2" s="2">
        <v>44422</v>
      </c>
      <c r="N542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3" s="2">
        <v>44451</v>
      </c>
      <c r="N543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4" s="2">
        <v>44421</v>
      </c>
      <c r="N544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45" s="2">
        <v>44543</v>
      </c>
      <c r="N545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46" s="2">
        <v>44570</v>
      </c>
      <c r="N546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47" s="2">
        <v>44391</v>
      </c>
      <c r="N547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48" s="2">
        <v>44298</v>
      </c>
      <c r="N548">
        <v>1055952</v>
      </c>
      <c r="O548" s="1" t="s">
        <v>31</v>
      </c>
      <c r="P548" s="1" t="s">
        <v>95</v>
      </c>
      <c r="Q548" s="1" t="s">
        <v>41</v>
      </c>
      <c r="R548" s="1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49" s="2">
        <v>44451</v>
      </c>
      <c r="N549">
        <v>1236819</v>
      </c>
      <c r="O549" s="1" t="s">
        <v>31</v>
      </c>
      <c r="P549" s="1" t="s">
        <v>101</v>
      </c>
      <c r="Q549" s="1" t="s">
        <v>41</v>
      </c>
      <c r="R549" s="1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0" s="2">
        <v>44329</v>
      </c>
      <c r="N550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1" s="2">
        <v>44542</v>
      </c>
      <c r="N551">
        <v>886842</v>
      </c>
      <c r="O551" s="1" t="s">
        <v>31</v>
      </c>
      <c r="P551" s="1" t="s">
        <v>101</v>
      </c>
      <c r="Q551" s="1" t="s">
        <v>41</v>
      </c>
      <c r="R551" s="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2" s="2">
        <v>44240</v>
      </c>
      <c r="N552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3" s="2">
        <v>44482</v>
      </c>
      <c r="N553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4" s="2">
        <v>44480</v>
      </c>
      <c r="N554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5" s="2">
        <v>44329</v>
      </c>
      <c r="N555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6" s="2">
        <v>44482</v>
      </c>
      <c r="N556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7" s="2">
        <v>44389</v>
      </c>
      <c r="N557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8" s="2">
        <v>44450</v>
      </c>
      <c r="N558">
        <v>760997</v>
      </c>
      <c r="O558" s="1" t="s">
        <v>31</v>
      </c>
      <c r="P558" s="1" t="s">
        <v>161</v>
      </c>
      <c r="Q558" s="1" t="s">
        <v>41</v>
      </c>
      <c r="R558" s="1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59" s="2">
        <v>44241</v>
      </c>
      <c r="N559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60" s="2">
        <v>44239</v>
      </c>
      <c r="N560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61" s="2">
        <v>44449</v>
      </c>
      <c r="N56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62" s="2">
        <v>44420</v>
      </c>
      <c r="N562">
        <v>731438</v>
      </c>
      <c r="O562" s="1" t="s">
        <v>31</v>
      </c>
      <c r="P562" s="1" t="s">
        <v>141</v>
      </c>
      <c r="Q562" s="1" t="s">
        <v>41</v>
      </c>
      <c r="R562" s="1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63" s="2">
        <v>44513</v>
      </c>
      <c r="N563">
        <v>1057404</v>
      </c>
      <c r="O563" s="1" t="s">
        <v>31</v>
      </c>
      <c r="P563" s="1" t="s">
        <v>141</v>
      </c>
      <c r="Q563" s="1" t="s">
        <v>41</v>
      </c>
      <c r="R563" s="1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64" s="2">
        <v>44481</v>
      </c>
      <c r="N564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565" s="2">
        <v>44452</v>
      </c>
      <c r="N565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6" s="2">
        <v>44480</v>
      </c>
      <c r="N566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7" s="2">
        <v>44330</v>
      </c>
      <c r="N567">
        <v>900645</v>
      </c>
      <c r="O567" s="1" t="s">
        <v>31</v>
      </c>
      <c r="P567" s="1" t="s">
        <v>95</v>
      </c>
      <c r="Q567" s="1" t="s">
        <v>41</v>
      </c>
      <c r="R567" s="1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8" s="2">
        <v>44300</v>
      </c>
      <c r="N568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69" s="2">
        <v>44453</v>
      </c>
      <c r="N569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0" s="2">
        <v>44299</v>
      </c>
      <c r="N570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1" s="2">
        <v>44544</v>
      </c>
      <c r="N57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2" s="2">
        <v>44514</v>
      </c>
      <c r="N572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3" s="2">
        <v>44541</v>
      </c>
      <c r="N573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4" s="2">
        <v>44483</v>
      </c>
      <c r="N574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5" s="2">
        <v>44453</v>
      </c>
      <c r="N575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6" s="2">
        <v>44453</v>
      </c>
      <c r="N576">
        <v>1022811</v>
      </c>
      <c r="O576" s="1" t="s">
        <v>31</v>
      </c>
      <c r="P576" s="1" t="s">
        <v>95</v>
      </c>
      <c r="Q576" s="1" t="s">
        <v>41</v>
      </c>
      <c r="R576" s="1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7" s="2">
        <v>44360</v>
      </c>
      <c r="N577">
        <v>969289</v>
      </c>
      <c r="O577" s="1" t="s">
        <v>31</v>
      </c>
      <c r="P577" s="1" t="s">
        <v>95</v>
      </c>
      <c r="Q577" s="1" t="s">
        <v>41</v>
      </c>
      <c r="R577" s="1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8" s="2">
        <v>44514</v>
      </c>
      <c r="N578">
        <v>1192296</v>
      </c>
      <c r="O578" s="1" t="s">
        <v>31</v>
      </c>
      <c r="P578" s="1" t="s">
        <v>101</v>
      </c>
      <c r="Q578" s="1" t="s">
        <v>41</v>
      </c>
      <c r="R578" s="1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79" s="2">
        <v>44361</v>
      </c>
      <c r="N579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0" s="2">
        <v>44241</v>
      </c>
      <c r="N580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1" s="2">
        <v>44241</v>
      </c>
      <c r="N58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2" s="2">
        <v>44544</v>
      </c>
      <c r="N582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3" s="2">
        <v>44573</v>
      </c>
      <c r="N583">
        <v>1273525</v>
      </c>
      <c r="O583" s="1" t="s">
        <v>31</v>
      </c>
      <c r="P583" s="1" t="s">
        <v>95</v>
      </c>
      <c r="Q583" s="1" t="s">
        <v>41</v>
      </c>
      <c r="R583" s="1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4" s="2">
        <v>44329</v>
      </c>
      <c r="N584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5" s="2">
        <v>44300</v>
      </c>
      <c r="N585">
        <v>844184</v>
      </c>
      <c r="O585" s="1" t="s">
        <v>31</v>
      </c>
      <c r="P585" s="1" t="s">
        <v>95</v>
      </c>
      <c r="Q585" s="1" t="s">
        <v>41</v>
      </c>
      <c r="R585" s="1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6" s="2">
        <v>44329</v>
      </c>
      <c r="N586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7" s="2">
        <v>44361</v>
      </c>
      <c r="N587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8" s="2">
        <v>44300</v>
      </c>
      <c r="N588">
        <v>867842</v>
      </c>
      <c r="O588" s="1" t="s">
        <v>31</v>
      </c>
      <c r="P588" s="1" t="s">
        <v>95</v>
      </c>
      <c r="Q588" s="1" t="s">
        <v>41</v>
      </c>
      <c r="R588" s="1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89" s="2">
        <v>44241</v>
      </c>
      <c r="N589">
        <v>1097226</v>
      </c>
      <c r="O589" s="1" t="s">
        <v>31</v>
      </c>
      <c r="P589" s="1" t="s">
        <v>95</v>
      </c>
      <c r="Q589" s="1" t="s">
        <v>41</v>
      </c>
      <c r="R589" s="1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0" s="2">
        <v>44300</v>
      </c>
      <c r="N590">
        <v>882637</v>
      </c>
      <c r="O590" s="1" t="s">
        <v>31</v>
      </c>
      <c r="P590" s="1" t="s">
        <v>101</v>
      </c>
      <c r="Q590" s="1" t="s">
        <v>41</v>
      </c>
      <c r="R590" s="1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1" s="2">
        <v>44422</v>
      </c>
      <c r="N59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2" s="2">
        <v>44422</v>
      </c>
      <c r="N592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3" s="2">
        <v>44328</v>
      </c>
      <c r="N593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4" s="2">
        <v>44268</v>
      </c>
      <c r="N594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5" s="2">
        <v>44511</v>
      </c>
      <c r="N595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6" s="2">
        <v>44388</v>
      </c>
      <c r="N596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7" s="2">
        <v>44389</v>
      </c>
      <c r="N597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8" s="2">
        <v>44544</v>
      </c>
      <c r="N598">
        <v>1212690</v>
      </c>
      <c r="O598" s="1" t="s">
        <v>31</v>
      </c>
      <c r="P598" s="1" t="s">
        <v>95</v>
      </c>
      <c r="Q598" s="1" t="s">
        <v>41</v>
      </c>
      <c r="R598" s="1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599" s="2">
        <v>44241</v>
      </c>
      <c r="N599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0" s="2">
        <v>44420</v>
      </c>
      <c r="N600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1" s="2">
        <v>44453</v>
      </c>
      <c r="N60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2" s="2">
        <v>44267</v>
      </c>
      <c r="N602">
        <v>805748</v>
      </c>
      <c r="O602" s="1" t="s">
        <v>31</v>
      </c>
      <c r="P602" s="1" t="s">
        <v>101</v>
      </c>
      <c r="Q602" s="1" t="s">
        <v>41</v>
      </c>
      <c r="R602" s="1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3" s="2">
        <v>44239</v>
      </c>
      <c r="N603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4" s="2">
        <v>44360</v>
      </c>
      <c r="N604">
        <v>821679</v>
      </c>
      <c r="O604" s="1" t="s">
        <v>31</v>
      </c>
      <c r="P604" s="1" t="s">
        <v>95</v>
      </c>
      <c r="Q604" s="1" t="s">
        <v>41</v>
      </c>
      <c r="R604" s="1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5" s="2">
        <v>44391</v>
      </c>
      <c r="N605">
        <v>968324</v>
      </c>
      <c r="O605" s="1" t="s">
        <v>31</v>
      </c>
      <c r="P605" s="1" t="s">
        <v>101</v>
      </c>
      <c r="Q605" s="1" t="s">
        <v>41</v>
      </c>
      <c r="R605" s="1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6" s="2">
        <v>44481</v>
      </c>
      <c r="N606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7" s="2">
        <v>44574</v>
      </c>
      <c r="N607">
        <v>803117</v>
      </c>
      <c r="O607" s="1" t="s">
        <v>31</v>
      </c>
      <c r="P607" s="1" t="s">
        <v>101</v>
      </c>
      <c r="Q607" s="1" t="s">
        <v>41</v>
      </c>
      <c r="R607" s="1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8" s="2">
        <v>44240</v>
      </c>
      <c r="N608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09" s="2">
        <v>44453</v>
      </c>
      <c r="N609">
        <v>1051745</v>
      </c>
      <c r="O609" s="1" t="s">
        <v>31</v>
      </c>
      <c r="P609" s="1" t="s">
        <v>101</v>
      </c>
      <c r="Q609" s="1" t="s">
        <v>41</v>
      </c>
      <c r="R609" s="1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0" s="2">
        <v>44240</v>
      </c>
      <c r="N610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1" s="2">
        <v>44391</v>
      </c>
      <c r="N611">
        <v>968312</v>
      </c>
      <c r="O611" s="1" t="s">
        <v>31</v>
      </c>
      <c r="P611" s="1" t="s">
        <v>95</v>
      </c>
      <c r="Q611" s="1" t="s">
        <v>41</v>
      </c>
      <c r="R611" s="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2" s="2">
        <v>44267</v>
      </c>
      <c r="N612">
        <v>945346</v>
      </c>
      <c r="O612" s="1" t="s">
        <v>31</v>
      </c>
      <c r="P612" s="1" t="s">
        <v>95</v>
      </c>
      <c r="Q612" s="1" t="s">
        <v>41</v>
      </c>
      <c r="R612" s="1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3" s="2">
        <v>44269</v>
      </c>
      <c r="N613">
        <v>850287</v>
      </c>
      <c r="O613" s="1" t="s">
        <v>31</v>
      </c>
      <c r="P613" s="1" t="s">
        <v>101</v>
      </c>
      <c r="Q613" s="1" t="s">
        <v>41</v>
      </c>
      <c r="R613" s="1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4" s="2">
        <v>44512</v>
      </c>
      <c r="N614">
        <v>954999</v>
      </c>
      <c r="O614" s="1" t="s">
        <v>31</v>
      </c>
      <c r="P614" s="1" t="s">
        <v>95</v>
      </c>
      <c r="Q614" s="1" t="s">
        <v>41</v>
      </c>
      <c r="R614" s="1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5" s="2">
        <v>44452</v>
      </c>
      <c r="N615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6" s="2">
        <v>44360</v>
      </c>
      <c r="N616">
        <v>1064747</v>
      </c>
      <c r="O616" s="1" t="s">
        <v>31</v>
      </c>
      <c r="P616" s="1" t="s">
        <v>101</v>
      </c>
      <c r="Q616" s="1" t="s">
        <v>41</v>
      </c>
      <c r="R616" s="1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7" s="2">
        <v>44330</v>
      </c>
      <c r="N617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8" s="2">
        <v>44481</v>
      </c>
      <c r="N618">
        <v>1197085</v>
      </c>
      <c r="O618" s="1" t="s">
        <v>31</v>
      </c>
      <c r="P618" s="1" t="s">
        <v>101</v>
      </c>
      <c r="Q618" s="1" t="s">
        <v>41</v>
      </c>
      <c r="R618" s="1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19" s="2">
        <v>44453</v>
      </c>
      <c r="N619">
        <v>1019616</v>
      </c>
      <c r="O619" s="1" t="s">
        <v>31</v>
      </c>
      <c r="P619" s="1" t="s">
        <v>101</v>
      </c>
      <c r="Q619" s="1" t="s">
        <v>41</v>
      </c>
      <c r="R619" s="1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0" s="2">
        <v>44544</v>
      </c>
      <c r="N620">
        <v>1103858</v>
      </c>
      <c r="O620" s="1" t="s">
        <v>31</v>
      </c>
      <c r="P620" s="1" t="s">
        <v>95</v>
      </c>
      <c r="Q620" s="1" t="s">
        <v>41</v>
      </c>
      <c r="R620" s="1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1" s="2">
        <v>44512</v>
      </c>
      <c r="N621">
        <v>543058</v>
      </c>
      <c r="O621" s="1" t="s">
        <v>31</v>
      </c>
      <c r="P621" s="1" t="s">
        <v>101</v>
      </c>
      <c r="Q621" s="1" t="s">
        <v>41</v>
      </c>
      <c r="R621" s="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2" s="2">
        <v>44512</v>
      </c>
      <c r="N622">
        <v>911999</v>
      </c>
      <c r="O622" s="1" t="s">
        <v>31</v>
      </c>
      <c r="P622" s="1" t="s">
        <v>95</v>
      </c>
      <c r="Q622" s="1" t="s">
        <v>41</v>
      </c>
      <c r="R622" s="1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3" s="2">
        <v>44361</v>
      </c>
      <c r="N623">
        <v>939795</v>
      </c>
      <c r="O623" s="1" t="s">
        <v>31</v>
      </c>
      <c r="P623" s="1" t="s">
        <v>101</v>
      </c>
      <c r="Q623" s="1" t="s">
        <v>41</v>
      </c>
      <c r="R623" s="1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4" s="2">
        <v>44391</v>
      </c>
      <c r="N624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5" s="2">
        <v>44575</v>
      </c>
      <c r="N625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6" s="2">
        <v>44241</v>
      </c>
      <c r="N626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7" s="2">
        <v>44422</v>
      </c>
      <c r="N627">
        <v>985770</v>
      </c>
      <c r="O627" s="1" t="s">
        <v>31</v>
      </c>
      <c r="P627" s="1" t="s">
        <v>101</v>
      </c>
      <c r="Q627" s="1" t="s">
        <v>41</v>
      </c>
      <c r="R627" s="1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8" s="2">
        <v>44482</v>
      </c>
      <c r="N628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29" s="2">
        <v>44268</v>
      </c>
      <c r="N629">
        <v>945559</v>
      </c>
      <c r="O629" s="1" t="s">
        <v>31</v>
      </c>
      <c r="P629" s="1" t="s">
        <v>95</v>
      </c>
      <c r="Q629" s="1" t="s">
        <v>41</v>
      </c>
      <c r="R629" s="1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0" s="2">
        <v>44298</v>
      </c>
      <c r="N630">
        <v>434489</v>
      </c>
      <c r="O630" s="1" t="s">
        <v>31</v>
      </c>
      <c r="P630" s="1" t="s">
        <v>95</v>
      </c>
      <c r="Q630" s="1" t="s">
        <v>41</v>
      </c>
      <c r="R630" s="1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1" s="2">
        <v>44361</v>
      </c>
      <c r="N631">
        <v>1007964</v>
      </c>
      <c r="O631" s="1" t="s">
        <v>31</v>
      </c>
      <c r="P631" s="1" t="s">
        <v>101</v>
      </c>
      <c r="Q631" s="1" t="s">
        <v>41</v>
      </c>
      <c r="R631" s="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2" s="2">
        <v>44543</v>
      </c>
      <c r="N632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3" s="2">
        <v>44575</v>
      </c>
      <c r="N633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4" s="2">
        <v>44575</v>
      </c>
      <c r="N634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5" s="2">
        <v>44300</v>
      </c>
      <c r="N635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6" s="2">
        <v>44328</v>
      </c>
      <c r="N636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7" s="2">
        <v>44422</v>
      </c>
      <c r="N637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8" s="2">
        <v>44330</v>
      </c>
      <c r="N638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39" s="2">
        <v>44422</v>
      </c>
      <c r="N639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0" s="2">
        <v>44390</v>
      </c>
      <c r="N640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1" s="2">
        <v>44328</v>
      </c>
      <c r="N64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2" s="2">
        <v>44390</v>
      </c>
      <c r="N642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3" s="2">
        <v>44267</v>
      </c>
      <c r="N643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4" s="2">
        <v>44482</v>
      </c>
      <c r="N644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5" s="2">
        <v>44388</v>
      </c>
      <c r="N645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6" s="2">
        <v>44541</v>
      </c>
      <c r="N646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7" s="2">
        <v>44241</v>
      </c>
      <c r="N647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8" s="2">
        <v>44542</v>
      </c>
      <c r="N648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49" s="2">
        <v>44421</v>
      </c>
      <c r="N649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0" s="2">
        <v>44451</v>
      </c>
      <c r="N650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1" s="2">
        <v>44574</v>
      </c>
      <c r="N65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2" s="2">
        <v>44389</v>
      </c>
      <c r="N652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3" s="2">
        <v>44241</v>
      </c>
      <c r="N653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4" s="2">
        <v>44390</v>
      </c>
      <c r="N654">
        <v>1265689</v>
      </c>
      <c r="O654" s="1" t="s">
        <v>31</v>
      </c>
      <c r="P654" s="1" t="s">
        <v>161</v>
      </c>
      <c r="Q654" s="1" t="s">
        <v>41</v>
      </c>
      <c r="R654" s="1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5" s="2">
        <v>44574</v>
      </c>
      <c r="N655">
        <v>1260349</v>
      </c>
      <c r="O655" s="1" t="s">
        <v>31</v>
      </c>
      <c r="P655" s="1" t="s">
        <v>161</v>
      </c>
      <c r="Q655" s="1" t="s">
        <v>41</v>
      </c>
      <c r="R655" s="1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6" s="2">
        <v>44450</v>
      </c>
      <c r="N656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7" s="2">
        <v>44239</v>
      </c>
      <c r="N657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8" s="2">
        <v>44574</v>
      </c>
      <c r="N658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59" s="2">
        <v>44542</v>
      </c>
      <c r="N659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0" s="2">
        <v>44450</v>
      </c>
      <c r="N660">
        <v>991956</v>
      </c>
      <c r="O660" s="1" t="s">
        <v>31</v>
      </c>
      <c r="P660" s="1" t="s">
        <v>161</v>
      </c>
      <c r="Q660" s="1" t="s">
        <v>41</v>
      </c>
      <c r="R660" s="1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1" s="2">
        <v>44452</v>
      </c>
      <c r="N661">
        <v>712783</v>
      </c>
      <c r="O661" s="1" t="s">
        <v>31</v>
      </c>
      <c r="P661" s="1" t="s">
        <v>112</v>
      </c>
      <c r="Q661" s="1" t="s">
        <v>41</v>
      </c>
      <c r="R661" s="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2" s="2">
        <v>44482</v>
      </c>
      <c r="N662">
        <v>909324</v>
      </c>
      <c r="O662" s="1" t="s">
        <v>31</v>
      </c>
      <c r="P662" s="1" t="s">
        <v>375</v>
      </c>
      <c r="Q662" s="1" t="s">
        <v>41</v>
      </c>
      <c r="R662" s="1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3" s="2">
        <v>44514</v>
      </c>
      <c r="N663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4" s="2">
        <v>44241</v>
      </c>
      <c r="N664">
        <v>826337</v>
      </c>
      <c r="O664" s="1" t="s">
        <v>31</v>
      </c>
      <c r="P664" s="1" t="s">
        <v>91</v>
      </c>
      <c r="Q664" s="1" t="s">
        <v>41</v>
      </c>
      <c r="R664" s="1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5" s="2">
        <v>44572</v>
      </c>
      <c r="N665">
        <v>931992</v>
      </c>
      <c r="O665" s="1" t="s">
        <v>31</v>
      </c>
      <c r="P665" s="1" t="s">
        <v>101</v>
      </c>
      <c r="Q665" s="1" t="s">
        <v>41</v>
      </c>
      <c r="R665" s="1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6" s="2">
        <v>44511</v>
      </c>
      <c r="N666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7" s="2">
        <v>44269</v>
      </c>
      <c r="N667">
        <v>839434</v>
      </c>
      <c r="O667" s="1" t="s">
        <v>31</v>
      </c>
      <c r="P667" s="1" t="s">
        <v>95</v>
      </c>
      <c r="Q667" s="1" t="s">
        <v>41</v>
      </c>
      <c r="R667" s="1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8" s="2">
        <v>44544</v>
      </c>
      <c r="N668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69" s="2">
        <v>44572</v>
      </c>
      <c r="N669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0" s="2">
        <v>44514</v>
      </c>
      <c r="N670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1" s="2">
        <v>44422</v>
      </c>
      <c r="N67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2" s="2">
        <v>44453</v>
      </c>
      <c r="N672">
        <v>1015057</v>
      </c>
      <c r="O672" s="1" t="s">
        <v>31</v>
      </c>
      <c r="P672" s="1" t="s">
        <v>95</v>
      </c>
      <c r="Q672" s="1" t="s">
        <v>41</v>
      </c>
      <c r="R672" s="1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3" s="2">
        <v>44514</v>
      </c>
      <c r="N673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4" s="2">
        <v>44240</v>
      </c>
      <c r="N674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5" s="2">
        <v>44269</v>
      </c>
      <c r="N675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6" s="2">
        <v>44453</v>
      </c>
      <c r="N676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7" s="2">
        <v>44361</v>
      </c>
      <c r="N677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8" s="2">
        <v>44572</v>
      </c>
      <c r="N678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79" s="2">
        <v>44452</v>
      </c>
      <c r="N679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0" s="2">
        <v>44361</v>
      </c>
      <c r="N680">
        <v>919898</v>
      </c>
      <c r="O680" s="1" t="s">
        <v>31</v>
      </c>
      <c r="P680" s="1" t="s">
        <v>161</v>
      </c>
      <c r="Q680" s="1" t="s">
        <v>41</v>
      </c>
      <c r="R680" s="1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1" s="2">
        <v>44482</v>
      </c>
      <c r="N681">
        <v>1071108</v>
      </c>
      <c r="O681" s="1" t="s">
        <v>31</v>
      </c>
      <c r="P681" s="1" t="s">
        <v>161</v>
      </c>
      <c r="Q681" s="1" t="s">
        <v>41</v>
      </c>
      <c r="R681" s="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2" s="2">
        <v>44240</v>
      </c>
      <c r="N682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3" s="2">
        <v>44298</v>
      </c>
      <c r="N683">
        <v>708810</v>
      </c>
      <c r="O683" s="1" t="s">
        <v>31</v>
      </c>
      <c r="P683" s="1" t="s">
        <v>375</v>
      </c>
      <c r="Q683" s="1" t="s">
        <v>41</v>
      </c>
      <c r="R683" s="1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4" s="2">
        <v>44298</v>
      </c>
      <c r="N684">
        <v>517488</v>
      </c>
      <c r="O684" s="1" t="s">
        <v>31</v>
      </c>
      <c r="P684" s="1" t="s">
        <v>95</v>
      </c>
      <c r="Q684" s="1" t="s">
        <v>41</v>
      </c>
      <c r="R684" s="1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5" s="2">
        <v>44388</v>
      </c>
      <c r="N685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6" s="2">
        <v>44543</v>
      </c>
      <c r="N686">
        <v>1097388</v>
      </c>
      <c r="O686" s="1" t="s">
        <v>31</v>
      </c>
      <c r="P686" s="1" t="s">
        <v>95</v>
      </c>
      <c r="Q686" s="1" t="s">
        <v>41</v>
      </c>
      <c r="R686" s="1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7" s="2">
        <v>44574</v>
      </c>
      <c r="N687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8" s="2">
        <v>44514</v>
      </c>
      <c r="N688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89" s="2">
        <v>44267</v>
      </c>
      <c r="N689">
        <v>487381</v>
      </c>
      <c r="O689" s="1" t="s">
        <v>31</v>
      </c>
      <c r="P689" s="1" t="s">
        <v>95</v>
      </c>
      <c r="Q689" s="1" t="s">
        <v>41</v>
      </c>
      <c r="R689" s="1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0" s="2">
        <v>44300</v>
      </c>
      <c r="N690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1" s="2">
        <v>44389</v>
      </c>
      <c r="N69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2" s="2">
        <v>44449</v>
      </c>
      <c r="N692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3" s="2">
        <v>44269</v>
      </c>
      <c r="N693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4" s="2">
        <v>44298</v>
      </c>
      <c r="N694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5" s="2">
        <v>44269</v>
      </c>
      <c r="N695">
        <v>844387</v>
      </c>
      <c r="O695" s="1" t="s">
        <v>31</v>
      </c>
      <c r="P695" s="1" t="s">
        <v>95</v>
      </c>
      <c r="Q695" s="1" t="s">
        <v>41</v>
      </c>
      <c r="R695" s="1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6" s="2">
        <v>44361</v>
      </c>
      <c r="N696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7" s="2">
        <v>44481</v>
      </c>
      <c r="N697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8" s="2">
        <v>44420</v>
      </c>
      <c r="N698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699" s="2">
        <v>44391</v>
      </c>
      <c r="N699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0" s="2">
        <v>44268</v>
      </c>
      <c r="N700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1" s="2">
        <v>44543</v>
      </c>
      <c r="N70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2" s="2">
        <v>44389</v>
      </c>
      <c r="N702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3" s="2">
        <v>44268</v>
      </c>
      <c r="N703">
        <v>1025589</v>
      </c>
      <c r="O703" s="1" t="s">
        <v>31</v>
      </c>
      <c r="P703" s="1" t="s">
        <v>101</v>
      </c>
      <c r="Q703" s="1" t="s">
        <v>41</v>
      </c>
      <c r="R703" s="1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4" s="2">
        <v>44543</v>
      </c>
      <c r="N704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5" s="2">
        <v>44391</v>
      </c>
      <c r="N705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6" s="2">
        <v>44239</v>
      </c>
      <c r="N706">
        <v>712959</v>
      </c>
      <c r="O706" s="1" t="s">
        <v>31</v>
      </c>
      <c r="P706" s="1" t="s">
        <v>101</v>
      </c>
      <c r="Q706" s="1" t="s">
        <v>41</v>
      </c>
      <c r="R706" s="1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7" s="2">
        <v>44391</v>
      </c>
      <c r="N707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8" s="2">
        <v>44241</v>
      </c>
      <c r="N708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09" s="2">
        <v>44511</v>
      </c>
      <c r="N709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10" s="2">
        <v>44451</v>
      </c>
      <c r="N710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11" s="2">
        <v>44391</v>
      </c>
      <c r="N711">
        <v>984416</v>
      </c>
      <c r="O711" s="1" t="s">
        <v>31</v>
      </c>
      <c r="P711" s="1" t="s">
        <v>101</v>
      </c>
      <c r="Q711" s="1" t="s">
        <v>41</v>
      </c>
      <c r="R711" s="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12" s="2">
        <v>44361</v>
      </c>
      <c r="N712">
        <v>905745</v>
      </c>
      <c r="O712" s="1" t="s">
        <v>31</v>
      </c>
      <c r="P712" s="1" t="s">
        <v>101</v>
      </c>
      <c r="Q712" s="1" t="s">
        <v>41</v>
      </c>
      <c r="R712" s="1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13" s="2">
        <v>44482</v>
      </c>
      <c r="N713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14" s="2">
        <v>44514</v>
      </c>
      <c r="N714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15" s="2">
        <v>44360</v>
      </c>
      <c r="N715">
        <v>1002069</v>
      </c>
      <c r="O715" s="1" t="s">
        <v>31</v>
      </c>
      <c r="P715" s="1" t="s">
        <v>95</v>
      </c>
      <c r="Q715" s="1" t="s">
        <v>41</v>
      </c>
      <c r="R715" s="1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16" s="2">
        <v>44481</v>
      </c>
      <c r="N716">
        <v>1009377</v>
      </c>
      <c r="O716" s="1" t="s">
        <v>31</v>
      </c>
      <c r="P716" s="1" t="s">
        <v>95</v>
      </c>
      <c r="Q716" s="1" t="s">
        <v>41</v>
      </c>
      <c r="R716" s="1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17" s="2">
        <v>44268</v>
      </c>
      <c r="N717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18" s="2">
        <v>44481</v>
      </c>
      <c r="N718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19" s="2">
        <v>44239</v>
      </c>
      <c r="N719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20" s="2">
        <v>44328</v>
      </c>
      <c r="N720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21" s="2">
        <v>44481</v>
      </c>
      <c r="N721">
        <v>1187943</v>
      </c>
      <c r="O721" s="1" t="s">
        <v>31</v>
      </c>
      <c r="P721" s="1" t="s">
        <v>101</v>
      </c>
      <c r="Q721" s="1" t="s">
        <v>41</v>
      </c>
      <c r="R721" s="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22" s="2">
        <v>44239</v>
      </c>
      <c r="N722">
        <v>1047025</v>
      </c>
      <c r="O722" s="1" t="s">
        <v>31</v>
      </c>
      <c r="P722" s="1" t="s">
        <v>95</v>
      </c>
      <c r="Q722" s="1" t="s">
        <v>41</v>
      </c>
      <c r="R722" s="1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23" s="2">
        <v>44328</v>
      </c>
      <c r="N723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24" s="2">
        <v>44328</v>
      </c>
      <c r="N724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25" s="2">
        <v>44514</v>
      </c>
      <c r="N725">
        <v>1075487</v>
      </c>
      <c r="O725" s="1" t="s">
        <v>31</v>
      </c>
      <c r="P725" s="1" t="s">
        <v>101</v>
      </c>
      <c r="Q725" s="1" t="s">
        <v>41</v>
      </c>
      <c r="R725" s="1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26" s="2">
        <v>44514</v>
      </c>
      <c r="N726">
        <v>1188130</v>
      </c>
      <c r="O726" s="1" t="s">
        <v>31</v>
      </c>
      <c r="P726" s="1" t="s">
        <v>95</v>
      </c>
      <c r="Q726" s="1" t="s">
        <v>41</v>
      </c>
      <c r="R726" s="1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27" s="2">
        <v>44480</v>
      </c>
      <c r="N727">
        <v>921308</v>
      </c>
      <c r="O727" s="1" t="s">
        <v>31</v>
      </c>
      <c r="P727" s="1" t="s">
        <v>101</v>
      </c>
      <c r="Q727" s="1" t="s">
        <v>41</v>
      </c>
      <c r="R727" s="1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28" s="2">
        <v>44361</v>
      </c>
      <c r="N728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29" s="2">
        <v>44267</v>
      </c>
      <c r="N729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30" s="2">
        <v>44389</v>
      </c>
      <c r="N730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31" s="2">
        <v>44390</v>
      </c>
      <c r="N73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32" s="2">
        <v>44421</v>
      </c>
      <c r="N732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33" s="2">
        <v>44298</v>
      </c>
      <c r="N733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34" s="2">
        <v>44482</v>
      </c>
      <c r="N734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35" s="2">
        <v>44269</v>
      </c>
      <c r="N735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36" s="2">
        <v>44451</v>
      </c>
      <c r="N736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37" s="2">
        <v>44453</v>
      </c>
      <c r="N737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38" s="2">
        <v>44300</v>
      </c>
      <c r="N738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39" s="2">
        <v>44480</v>
      </c>
      <c r="N739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40" s="2">
        <v>44299</v>
      </c>
      <c r="N740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41" s="2">
        <v>44453</v>
      </c>
      <c r="N74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42" s="2">
        <v>44453</v>
      </c>
      <c r="N742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43" s="2">
        <v>44299</v>
      </c>
      <c r="N743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44" s="2">
        <v>44328</v>
      </c>
      <c r="N744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45" s="2">
        <v>44359</v>
      </c>
      <c r="N745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46" s="2">
        <v>44453</v>
      </c>
      <c r="N746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47" s="2">
        <v>44574</v>
      </c>
      <c r="N747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48" s="2">
        <v>44512</v>
      </c>
      <c r="N748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49" s="2">
        <v>44452</v>
      </c>
      <c r="N749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50" s="2">
        <v>44240</v>
      </c>
      <c r="N750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51" s="2">
        <v>44391</v>
      </c>
      <c r="N75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52" s="2">
        <v>44360</v>
      </c>
      <c r="N752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53" s="2">
        <v>44453</v>
      </c>
      <c r="N753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54" s="2">
        <v>44299</v>
      </c>
      <c r="N754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55" s="2">
        <v>44514</v>
      </c>
      <c r="N755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56" s="2">
        <v>44360</v>
      </c>
      <c r="N756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57" s="2">
        <v>44450</v>
      </c>
      <c r="N757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58" s="2">
        <v>44361</v>
      </c>
      <c r="N758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59" s="2">
        <v>44268</v>
      </c>
      <c r="N759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0" s="2">
        <v>44480</v>
      </c>
      <c r="N760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1" s="2">
        <v>44360</v>
      </c>
      <c r="N76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2" s="2">
        <v>44361</v>
      </c>
      <c r="N762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3" s="2">
        <v>44299</v>
      </c>
      <c r="N763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4" s="2">
        <v>44240</v>
      </c>
      <c r="N764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5" s="2">
        <v>44544</v>
      </c>
      <c r="N765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6" s="2">
        <v>44300</v>
      </c>
      <c r="N766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7" s="2">
        <v>44269</v>
      </c>
      <c r="N767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8" s="2">
        <v>44358</v>
      </c>
      <c r="N768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69" s="2">
        <v>44241</v>
      </c>
      <c r="N769">
        <v>813425</v>
      </c>
      <c r="O769" s="1" t="s">
        <v>31</v>
      </c>
      <c r="P769" s="1" t="s">
        <v>161</v>
      </c>
      <c r="Q769" s="1" t="s">
        <v>41</v>
      </c>
      <c r="R769" s="1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0" s="2">
        <v>44328</v>
      </c>
      <c r="N770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1" s="2">
        <v>44329</v>
      </c>
      <c r="N77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2" s="2">
        <v>44514</v>
      </c>
      <c r="N772">
        <v>1097946</v>
      </c>
      <c r="O772" s="1" t="s">
        <v>31</v>
      </c>
      <c r="P772" s="1" t="s">
        <v>161</v>
      </c>
      <c r="Q772" s="1" t="s">
        <v>41</v>
      </c>
      <c r="R772" s="1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3" s="2">
        <v>44359</v>
      </c>
      <c r="N773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4" s="2">
        <v>44452</v>
      </c>
      <c r="N774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5" s="2">
        <v>44482</v>
      </c>
      <c r="N775">
        <v>1056532</v>
      </c>
      <c r="O775" s="1" t="s">
        <v>31</v>
      </c>
      <c r="P775" s="1" t="s">
        <v>161</v>
      </c>
      <c r="Q775" s="1" t="s">
        <v>41</v>
      </c>
      <c r="R775" s="1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6" s="2">
        <v>44266</v>
      </c>
      <c r="N776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7" s="2">
        <v>44391</v>
      </c>
      <c r="N777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8" s="2">
        <v>44296</v>
      </c>
      <c r="N778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79" s="2">
        <v>44481</v>
      </c>
      <c r="N779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0" s="2">
        <v>44269</v>
      </c>
      <c r="N780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1" s="2">
        <v>44269</v>
      </c>
      <c r="N781">
        <v>970523</v>
      </c>
      <c r="O781" s="1" t="s">
        <v>31</v>
      </c>
      <c r="P781" s="1" t="s">
        <v>161</v>
      </c>
      <c r="Q781" s="1" t="s">
        <v>41</v>
      </c>
      <c r="R781" s="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2" s="2">
        <v>44511</v>
      </c>
      <c r="N782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3" s="2">
        <v>44299</v>
      </c>
      <c r="N783">
        <v>980603</v>
      </c>
      <c r="O783" s="1" t="s">
        <v>31</v>
      </c>
      <c r="P783" s="1" t="s">
        <v>161</v>
      </c>
      <c r="Q783" s="1" t="s">
        <v>41</v>
      </c>
      <c r="R783" s="1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4" s="2">
        <v>44360</v>
      </c>
      <c r="N784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5" s="2">
        <v>44543</v>
      </c>
      <c r="N785">
        <v>1201628</v>
      </c>
      <c r="O785" s="1" t="s">
        <v>31</v>
      </c>
      <c r="P785" s="1" t="s">
        <v>161</v>
      </c>
      <c r="Q785" s="1" t="s">
        <v>41</v>
      </c>
      <c r="R785" s="1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6" s="2">
        <v>44422</v>
      </c>
      <c r="N786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7" s="2">
        <v>44299</v>
      </c>
      <c r="N787">
        <v>985260</v>
      </c>
      <c r="O787" s="1" t="s">
        <v>31</v>
      </c>
      <c r="P787" s="1" t="s">
        <v>141</v>
      </c>
      <c r="Q787" s="1" t="s">
        <v>41</v>
      </c>
      <c r="R787" s="1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8" s="2">
        <v>44361</v>
      </c>
      <c r="N788">
        <v>915008</v>
      </c>
      <c r="O788" s="1" t="s">
        <v>31</v>
      </c>
      <c r="P788" s="1" t="s">
        <v>375</v>
      </c>
      <c r="Q788" s="1" t="s">
        <v>41</v>
      </c>
      <c r="R788" s="1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89" s="2">
        <v>44361</v>
      </c>
      <c r="N789">
        <v>933494</v>
      </c>
      <c r="O789" s="1" t="s">
        <v>31</v>
      </c>
      <c r="P789" s="1" t="s">
        <v>91</v>
      </c>
      <c r="Q789" s="1" t="s">
        <v>41</v>
      </c>
      <c r="R789" s="1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0" s="2">
        <v>44479</v>
      </c>
      <c r="N790">
        <v>414807</v>
      </c>
      <c r="O790" s="1" t="s">
        <v>31</v>
      </c>
      <c r="P790" s="1" t="s">
        <v>112</v>
      </c>
      <c r="Q790" s="1" t="s">
        <v>41</v>
      </c>
      <c r="R790" s="1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1" s="2">
        <v>44390</v>
      </c>
      <c r="N791">
        <v>677368</v>
      </c>
      <c r="O791" s="1" t="s">
        <v>31</v>
      </c>
      <c r="P791" s="1" t="s">
        <v>91</v>
      </c>
      <c r="Q791" s="1" t="s">
        <v>41</v>
      </c>
      <c r="R791" s="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2" s="2">
        <v>44421</v>
      </c>
      <c r="N792">
        <v>1018520</v>
      </c>
      <c r="O792" s="1" t="s">
        <v>31</v>
      </c>
      <c r="P792" s="1" t="s">
        <v>375</v>
      </c>
      <c r="Q792" s="1" t="s">
        <v>41</v>
      </c>
      <c r="R792" s="1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3" s="2">
        <v>44388</v>
      </c>
      <c r="N793">
        <v>449996</v>
      </c>
      <c r="O793" s="1" t="s">
        <v>31</v>
      </c>
      <c r="P793" s="1" t="s">
        <v>872</v>
      </c>
      <c r="Q793" s="1" t="s">
        <v>41</v>
      </c>
      <c r="R793" s="1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4" s="2">
        <v>44241</v>
      </c>
      <c r="N794">
        <v>801192</v>
      </c>
      <c r="O794" s="1" t="s">
        <v>31</v>
      </c>
      <c r="P794" s="1" t="s">
        <v>112</v>
      </c>
      <c r="Q794" s="1" t="s">
        <v>41</v>
      </c>
      <c r="R794" s="1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5" s="2">
        <v>44480</v>
      </c>
      <c r="N795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6" s="2">
        <v>44241</v>
      </c>
      <c r="N796">
        <v>810176</v>
      </c>
      <c r="O796" s="1" t="s">
        <v>31</v>
      </c>
      <c r="P796" s="1" t="s">
        <v>101</v>
      </c>
      <c r="Q796" s="1" t="s">
        <v>41</v>
      </c>
      <c r="R796" s="1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7" s="2">
        <v>44542</v>
      </c>
      <c r="N797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8" s="2">
        <v>44511</v>
      </c>
      <c r="N798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799" s="2">
        <v>44359</v>
      </c>
      <c r="N799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0" s="2">
        <v>44299</v>
      </c>
      <c r="N800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1" s="2">
        <v>44329</v>
      </c>
      <c r="N80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2" s="2">
        <v>44268</v>
      </c>
      <c r="N802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3" s="2">
        <v>44422</v>
      </c>
      <c r="N803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04" s="2">
        <v>44512</v>
      </c>
      <c r="N804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05" s="2">
        <v>44237</v>
      </c>
      <c r="N805">
        <v>423147</v>
      </c>
      <c r="O805" s="1" t="s">
        <v>31</v>
      </c>
      <c r="P805" s="1" t="s">
        <v>95</v>
      </c>
      <c r="Q805" s="1" t="s">
        <v>41</v>
      </c>
      <c r="R805" s="1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06" s="2">
        <v>44327</v>
      </c>
      <c r="N806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07" s="2">
        <v>44360</v>
      </c>
      <c r="N807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08" s="2">
        <v>44541</v>
      </c>
      <c r="N808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09" s="2">
        <v>44296</v>
      </c>
      <c r="N809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10" s="2">
        <v>44328</v>
      </c>
      <c r="N810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11" s="2">
        <v>44509</v>
      </c>
      <c r="N81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12" s="2">
        <v>44573</v>
      </c>
      <c r="N812">
        <v>1093649</v>
      </c>
      <c r="O812" s="1" t="s">
        <v>31</v>
      </c>
      <c r="P812" s="1" t="s">
        <v>91</v>
      </c>
      <c r="Q812" s="1" t="s">
        <v>41</v>
      </c>
      <c r="R812" s="1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2">
        <v>44295</v>
      </c>
      <c r="I813" s="2">
        <v>44509</v>
      </c>
      <c r="J813" s="2">
        <v>44356</v>
      </c>
      <c r="K813" s="1" t="s">
        <v>30</v>
      </c>
      <c r="L8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13" s="2">
        <v>44386</v>
      </c>
      <c r="N813">
        <v>418979</v>
      </c>
      <c r="O813" s="1" t="s">
        <v>31</v>
      </c>
      <c r="P813" s="1" t="s">
        <v>161</v>
      </c>
      <c r="Q813" s="1" t="s">
        <v>41</v>
      </c>
      <c r="R813" s="1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14" s="2">
        <v>44359</v>
      </c>
      <c r="N814">
        <v>582056</v>
      </c>
      <c r="O814" s="1" t="s">
        <v>31</v>
      </c>
      <c r="P814" s="1" t="s">
        <v>893</v>
      </c>
      <c r="Q814" s="1" t="s">
        <v>41</v>
      </c>
      <c r="R814" s="1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15" s="2">
        <v>44266</v>
      </c>
      <c r="N815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16" s="2">
        <v>44480</v>
      </c>
      <c r="N816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17" s="2">
        <v>44296</v>
      </c>
      <c r="N817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18" s="2">
        <v>44360</v>
      </c>
      <c r="N818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19" s="2">
        <v>44327</v>
      </c>
      <c r="N819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20" s="2">
        <v>44480</v>
      </c>
      <c r="N820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21" s="2">
        <v>44388</v>
      </c>
      <c r="N82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22" s="2">
        <v>44296</v>
      </c>
      <c r="N822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23" s="2">
        <v>44329</v>
      </c>
      <c r="N823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24" s="2">
        <v>44450</v>
      </c>
      <c r="N824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825" s="2">
        <v>44359</v>
      </c>
      <c r="N825">
        <v>950992</v>
      </c>
      <c r="O825" s="1" t="s">
        <v>31</v>
      </c>
      <c r="P825" s="1" t="s">
        <v>904</v>
      </c>
      <c r="Q825" s="1" t="s">
        <v>41</v>
      </c>
      <c r="R825" s="1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6" s="2">
        <v>44542</v>
      </c>
      <c r="N826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7" s="2">
        <v>44514</v>
      </c>
      <c r="N827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8" s="2">
        <v>44268</v>
      </c>
      <c r="N828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29" s="2">
        <v>44267</v>
      </c>
      <c r="N829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0" s="2">
        <v>44330</v>
      </c>
      <c r="N830">
        <v>907955</v>
      </c>
      <c r="O830" s="1" t="s">
        <v>31</v>
      </c>
      <c r="P830" s="1" t="s">
        <v>95</v>
      </c>
      <c r="Q830" s="1" t="s">
        <v>41</v>
      </c>
      <c r="R830" s="1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1" s="2">
        <v>44391</v>
      </c>
      <c r="N831">
        <v>984985</v>
      </c>
      <c r="O831" s="1" t="s">
        <v>31</v>
      </c>
      <c r="P831" s="1" t="s">
        <v>95</v>
      </c>
      <c r="Q831" s="1" t="s">
        <v>41</v>
      </c>
      <c r="R831" s="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2" s="2">
        <v>44268</v>
      </c>
      <c r="N832">
        <v>791861</v>
      </c>
      <c r="O832" s="1" t="s">
        <v>31</v>
      </c>
      <c r="P832" s="1" t="s">
        <v>101</v>
      </c>
      <c r="Q832" s="1" t="s">
        <v>41</v>
      </c>
      <c r="R832" s="1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3" s="2">
        <v>44513</v>
      </c>
      <c r="N833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4" s="2">
        <v>44328</v>
      </c>
      <c r="N834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5" s="2">
        <v>44573</v>
      </c>
      <c r="N835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6" s="2">
        <v>44300</v>
      </c>
      <c r="N836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7" s="2">
        <v>44511</v>
      </c>
      <c r="N837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8" s="2">
        <v>44330</v>
      </c>
      <c r="N838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39" s="2">
        <v>44241</v>
      </c>
      <c r="N839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0" s="2">
        <v>44239</v>
      </c>
      <c r="N840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1" s="2">
        <v>44269</v>
      </c>
      <c r="N841">
        <v>842051</v>
      </c>
      <c r="O841" s="1" t="s">
        <v>31</v>
      </c>
      <c r="P841" s="1" t="s">
        <v>95</v>
      </c>
      <c r="Q841" s="1" t="s">
        <v>41</v>
      </c>
      <c r="R841" s="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2" s="2">
        <v>44574</v>
      </c>
      <c r="N842">
        <v>804314</v>
      </c>
      <c r="O842" s="1" t="s">
        <v>31</v>
      </c>
      <c r="P842" s="1" t="s">
        <v>101</v>
      </c>
      <c r="Q842" s="1" t="s">
        <v>41</v>
      </c>
      <c r="R842" s="1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3" s="2">
        <v>44360</v>
      </c>
      <c r="N843">
        <v>667153</v>
      </c>
      <c r="O843" s="1" t="s">
        <v>31</v>
      </c>
      <c r="P843" s="1" t="s">
        <v>101</v>
      </c>
      <c r="Q843" s="1" t="s">
        <v>41</v>
      </c>
      <c r="R843" s="1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4" s="2">
        <v>44269</v>
      </c>
      <c r="N844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5" s="2">
        <v>44269</v>
      </c>
      <c r="N845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6" s="2">
        <v>44241</v>
      </c>
      <c r="N846">
        <v>935771</v>
      </c>
      <c r="O846" s="1" t="s">
        <v>31</v>
      </c>
      <c r="P846" s="1" t="s">
        <v>95</v>
      </c>
      <c r="Q846" s="1" t="s">
        <v>41</v>
      </c>
      <c r="R846" s="1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7" s="2">
        <v>44419</v>
      </c>
      <c r="N847">
        <v>680916</v>
      </c>
      <c r="O847" s="1" t="s">
        <v>31</v>
      </c>
      <c r="P847" s="1" t="s">
        <v>101</v>
      </c>
      <c r="Q847" s="1" t="s">
        <v>41</v>
      </c>
      <c r="R847" s="1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8" s="2">
        <v>44390</v>
      </c>
      <c r="N848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49" s="2">
        <v>44573</v>
      </c>
      <c r="N849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0" s="2">
        <v>44420</v>
      </c>
      <c r="N850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1" s="2">
        <v>44574</v>
      </c>
      <c r="N85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2" s="2">
        <v>44300</v>
      </c>
      <c r="N852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3" s="2">
        <v>44453</v>
      </c>
      <c r="N853">
        <v>1027615</v>
      </c>
      <c r="O853" s="1" t="s">
        <v>31</v>
      </c>
      <c r="P853" s="1" t="s">
        <v>95</v>
      </c>
      <c r="Q853" s="1" t="s">
        <v>41</v>
      </c>
      <c r="R853" s="1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4" s="2">
        <v>44300</v>
      </c>
      <c r="N854">
        <v>1022784</v>
      </c>
      <c r="O854" s="1" t="s">
        <v>31</v>
      </c>
      <c r="P854" s="1" t="s">
        <v>101</v>
      </c>
      <c r="Q854" s="1" t="s">
        <v>41</v>
      </c>
      <c r="R854" s="1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5" s="2">
        <v>44514</v>
      </c>
      <c r="N855">
        <v>1192419</v>
      </c>
      <c r="O855" s="1" t="s">
        <v>31</v>
      </c>
      <c r="P855" s="1" t="s">
        <v>101</v>
      </c>
      <c r="Q855" s="1" t="s">
        <v>41</v>
      </c>
      <c r="R855" s="1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6" s="2">
        <v>44512</v>
      </c>
      <c r="N856">
        <v>887346</v>
      </c>
      <c r="O856" s="1" t="s">
        <v>31</v>
      </c>
      <c r="P856" s="1" t="s">
        <v>101</v>
      </c>
      <c r="Q856" s="1" t="s">
        <v>41</v>
      </c>
      <c r="R856" s="1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7" s="2">
        <v>44242</v>
      </c>
      <c r="N857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8" s="2">
        <v>44300</v>
      </c>
      <c r="N858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59" s="2">
        <v>44483</v>
      </c>
      <c r="N859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0" s="2">
        <v>44542</v>
      </c>
      <c r="N860">
        <v>813477</v>
      </c>
      <c r="O860" s="1" t="s">
        <v>31</v>
      </c>
      <c r="P860" s="1" t="s">
        <v>95</v>
      </c>
      <c r="Q860" s="1" t="s">
        <v>41</v>
      </c>
      <c r="R860" s="1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1" s="2">
        <v>44419</v>
      </c>
      <c r="N86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2" s="2">
        <v>44421</v>
      </c>
      <c r="N862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3" s="2">
        <v>44574</v>
      </c>
      <c r="N863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4" s="2">
        <v>44330</v>
      </c>
      <c r="N864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5" s="2">
        <v>44300</v>
      </c>
      <c r="N865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6" s="2">
        <v>44482</v>
      </c>
      <c r="N866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7" s="2">
        <v>44543</v>
      </c>
      <c r="N867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8" s="2">
        <v>44328</v>
      </c>
      <c r="N868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69" s="2">
        <v>44512</v>
      </c>
      <c r="N869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0" s="2">
        <v>44328</v>
      </c>
      <c r="N870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1" s="2">
        <v>44574</v>
      </c>
      <c r="N87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2" s="2">
        <v>44297</v>
      </c>
      <c r="N872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3" s="2">
        <v>44512</v>
      </c>
      <c r="N873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4" s="2">
        <v>44360</v>
      </c>
      <c r="N874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5" s="2">
        <v>44478</v>
      </c>
      <c r="N875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6" s="2">
        <v>44269</v>
      </c>
      <c r="N876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7" s="2">
        <v>44328</v>
      </c>
      <c r="N877">
        <v>722418</v>
      </c>
      <c r="O877" s="1" t="s">
        <v>31</v>
      </c>
      <c r="P877" s="1" t="s">
        <v>161</v>
      </c>
      <c r="Q877" s="1" t="s">
        <v>41</v>
      </c>
      <c r="R877" s="1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8" s="2">
        <v>44239</v>
      </c>
      <c r="N878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79" s="2">
        <v>44298</v>
      </c>
      <c r="N879">
        <v>860660</v>
      </c>
      <c r="O879" s="1" t="s">
        <v>31</v>
      </c>
      <c r="P879" s="1" t="s">
        <v>161</v>
      </c>
      <c r="Q879" s="1" t="s">
        <v>41</v>
      </c>
      <c r="R879" s="1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0" s="2">
        <v>44239</v>
      </c>
      <c r="N880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1" s="2">
        <v>44512</v>
      </c>
      <c r="N88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2" s="2">
        <v>44388</v>
      </c>
      <c r="N882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3" s="2">
        <v>44358</v>
      </c>
      <c r="N883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4" s="2">
        <v>44482</v>
      </c>
      <c r="N884">
        <v>864357</v>
      </c>
      <c r="O884" s="1" t="s">
        <v>31</v>
      </c>
      <c r="P884" s="1" t="s">
        <v>141</v>
      </c>
      <c r="Q884" s="1" t="s">
        <v>41</v>
      </c>
      <c r="R884" s="1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5" s="2">
        <v>44481</v>
      </c>
      <c r="N885">
        <v>752611</v>
      </c>
      <c r="O885" s="1" t="s">
        <v>31</v>
      </c>
      <c r="P885" s="1" t="s">
        <v>91</v>
      </c>
      <c r="Q885" s="1" t="s">
        <v>41</v>
      </c>
      <c r="R885" s="1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6" s="2">
        <v>44240</v>
      </c>
      <c r="N886">
        <v>1058629</v>
      </c>
      <c r="O886" s="1" t="s">
        <v>31</v>
      </c>
      <c r="P886" s="1" t="s">
        <v>141</v>
      </c>
      <c r="Q886" s="1" t="s">
        <v>41</v>
      </c>
      <c r="R886" s="1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7" s="2">
        <v>44359</v>
      </c>
      <c r="N887">
        <v>794995</v>
      </c>
      <c r="O887" s="1" t="s">
        <v>31</v>
      </c>
      <c r="P887" s="1" t="s">
        <v>375</v>
      </c>
      <c r="Q887" s="1" t="s">
        <v>41</v>
      </c>
      <c r="R887" s="1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8" s="2">
        <v>44359</v>
      </c>
      <c r="N888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89" s="2">
        <v>44299</v>
      </c>
      <c r="N889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0" s="2">
        <v>44357</v>
      </c>
      <c r="N890">
        <v>615544</v>
      </c>
      <c r="O890" s="1" t="s">
        <v>31</v>
      </c>
      <c r="P890" s="1" t="s">
        <v>95</v>
      </c>
      <c r="Q890" s="1" t="s">
        <v>41</v>
      </c>
      <c r="R890" s="1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1" s="2">
        <v>44512</v>
      </c>
      <c r="N89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2" s="2">
        <v>44297</v>
      </c>
      <c r="N892">
        <v>374898</v>
      </c>
      <c r="O892" s="1" t="s">
        <v>31</v>
      </c>
      <c r="P892" s="1" t="s">
        <v>101</v>
      </c>
      <c r="Q892" s="1" t="s">
        <v>41</v>
      </c>
      <c r="R892" s="1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3" s="2">
        <v>44240</v>
      </c>
      <c r="N893">
        <v>593718</v>
      </c>
      <c r="O893" s="1" t="s">
        <v>31</v>
      </c>
      <c r="P893" s="1" t="s">
        <v>101</v>
      </c>
      <c r="Q893" s="1" t="s">
        <v>41</v>
      </c>
      <c r="R893" s="1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4" s="2">
        <v>44514</v>
      </c>
      <c r="N894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5" s="2">
        <v>44480</v>
      </c>
      <c r="N895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6" s="2">
        <v>44330</v>
      </c>
      <c r="N896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7" s="2">
        <v>44514</v>
      </c>
      <c r="N897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8" s="2">
        <v>44422</v>
      </c>
      <c r="N898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899" s="2">
        <v>44453</v>
      </c>
      <c r="N899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0" s="2">
        <v>44482</v>
      </c>
      <c r="N900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1" s="2">
        <v>44482</v>
      </c>
      <c r="N90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2" s="2">
        <v>44479</v>
      </c>
      <c r="N902">
        <v>514664</v>
      </c>
      <c r="O902" s="1" t="s">
        <v>31</v>
      </c>
      <c r="P902" s="1" t="s">
        <v>101</v>
      </c>
      <c r="Q902" s="1" t="s">
        <v>41</v>
      </c>
      <c r="R902" s="1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3" s="2">
        <v>44266</v>
      </c>
      <c r="N903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4" s="2">
        <v>44390</v>
      </c>
      <c r="N904">
        <v>948614</v>
      </c>
      <c r="O904" s="1" t="s">
        <v>31</v>
      </c>
      <c r="P904" s="1" t="s">
        <v>101</v>
      </c>
      <c r="Q904" s="1" t="s">
        <v>41</v>
      </c>
      <c r="R904" s="1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5" s="2">
        <v>44267</v>
      </c>
      <c r="N905">
        <v>1063301</v>
      </c>
      <c r="O905" s="1" t="s">
        <v>31</v>
      </c>
      <c r="P905" s="1" t="s">
        <v>101</v>
      </c>
      <c r="Q905" s="1" t="s">
        <v>41</v>
      </c>
      <c r="R905" s="1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6" s="2">
        <v>44240</v>
      </c>
      <c r="N906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7" s="2">
        <v>44297</v>
      </c>
      <c r="N907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8" s="2">
        <v>44389</v>
      </c>
      <c r="N908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09" s="2">
        <v>44298</v>
      </c>
      <c r="N909">
        <v>818475</v>
      </c>
      <c r="O909" s="1" t="s">
        <v>31</v>
      </c>
      <c r="P909" s="1" t="s">
        <v>101</v>
      </c>
      <c r="Q909" s="1" t="s">
        <v>41</v>
      </c>
      <c r="R909" s="1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0" s="2">
        <v>44240</v>
      </c>
      <c r="N910">
        <v>939205</v>
      </c>
      <c r="O910" s="1" t="s">
        <v>31</v>
      </c>
      <c r="P910" s="1" t="s">
        <v>101</v>
      </c>
      <c r="Q910" s="1" t="s">
        <v>41</v>
      </c>
      <c r="R910" s="1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1" s="2">
        <v>44420</v>
      </c>
      <c r="N91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2" s="2">
        <v>44480</v>
      </c>
      <c r="N912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3" s="2">
        <v>44480</v>
      </c>
      <c r="N913">
        <v>1026706</v>
      </c>
      <c r="O913" s="1" t="s">
        <v>31</v>
      </c>
      <c r="P913" s="1" t="s">
        <v>101</v>
      </c>
      <c r="Q913" s="1" t="s">
        <v>41</v>
      </c>
      <c r="R913" s="1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4" s="2">
        <v>44543</v>
      </c>
      <c r="N914">
        <v>760931</v>
      </c>
      <c r="O914" s="1" t="s">
        <v>31</v>
      </c>
      <c r="P914" s="1" t="s">
        <v>101</v>
      </c>
      <c r="Q914" s="1" t="s">
        <v>41</v>
      </c>
      <c r="R914" s="1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5" s="2">
        <v>44575</v>
      </c>
      <c r="N915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6" s="2">
        <v>44387</v>
      </c>
      <c r="N916">
        <v>392055</v>
      </c>
      <c r="O916" s="1" t="s">
        <v>31</v>
      </c>
      <c r="P916" s="1" t="s">
        <v>101</v>
      </c>
      <c r="Q916" s="1" t="s">
        <v>41</v>
      </c>
      <c r="R916" s="1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7" s="2">
        <v>44329</v>
      </c>
      <c r="N917">
        <v>988195</v>
      </c>
      <c r="O917" s="1" t="s">
        <v>31</v>
      </c>
      <c r="P917" s="1" t="s">
        <v>95</v>
      </c>
      <c r="Q917" s="1" t="s">
        <v>41</v>
      </c>
      <c r="R917" s="1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8" s="2">
        <v>44451</v>
      </c>
      <c r="N918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19" s="2">
        <v>44239</v>
      </c>
      <c r="N919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0" s="2">
        <v>44452</v>
      </c>
      <c r="N920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1" s="2">
        <v>44575</v>
      </c>
      <c r="N92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2" s="2">
        <v>44239</v>
      </c>
      <c r="N922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3" s="2">
        <v>44542</v>
      </c>
      <c r="N923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4" s="2">
        <v>44450</v>
      </c>
      <c r="N924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5" s="2">
        <v>44239</v>
      </c>
      <c r="N925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6" s="2">
        <v>44453</v>
      </c>
      <c r="N926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7" s="2">
        <v>44572</v>
      </c>
      <c r="N927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8" s="2">
        <v>44451</v>
      </c>
      <c r="N928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29" s="2">
        <v>44420</v>
      </c>
      <c r="N929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0" s="2">
        <v>44573</v>
      </c>
      <c r="N930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1" s="2">
        <v>44420</v>
      </c>
      <c r="N93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2" s="2">
        <v>44540</v>
      </c>
      <c r="N932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3" s="2">
        <v>44238</v>
      </c>
      <c r="N933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4" s="2">
        <v>44420</v>
      </c>
      <c r="N934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5" s="2">
        <v>44483</v>
      </c>
      <c r="N935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6" s="2">
        <v>44451</v>
      </c>
      <c r="N936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7" s="2">
        <v>44483</v>
      </c>
      <c r="N937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8" s="2">
        <v>44241</v>
      </c>
      <c r="N938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39" s="2">
        <v>44330</v>
      </c>
      <c r="N939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0" s="2">
        <v>44418</v>
      </c>
      <c r="N940">
        <v>498928</v>
      </c>
      <c r="O940" s="1" t="s">
        <v>31</v>
      </c>
      <c r="P940" s="1" t="s">
        <v>161</v>
      </c>
      <c r="Q940" s="1" t="s">
        <v>41</v>
      </c>
      <c r="R940" s="1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1" s="2">
        <v>44240</v>
      </c>
      <c r="N94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2" s="2">
        <v>44239</v>
      </c>
      <c r="N942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3" s="2">
        <v>44453</v>
      </c>
      <c r="N943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4" s="2">
        <v>44241</v>
      </c>
      <c r="N944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5" s="2">
        <v>44421</v>
      </c>
      <c r="N945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6" s="2">
        <v>44509</v>
      </c>
      <c r="N946">
        <v>424961</v>
      </c>
      <c r="O946" s="1" t="s">
        <v>31</v>
      </c>
      <c r="P946" s="1" t="s">
        <v>141</v>
      </c>
      <c r="Q946" s="1" t="s">
        <v>41</v>
      </c>
      <c r="R946" s="1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7" s="2">
        <v>44359</v>
      </c>
      <c r="N947">
        <v>752655</v>
      </c>
      <c r="O947" s="1" t="s">
        <v>31</v>
      </c>
      <c r="P947" s="1" t="s">
        <v>141</v>
      </c>
      <c r="Q947" s="1" t="s">
        <v>41</v>
      </c>
      <c r="R947" s="1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8" s="2">
        <v>44299</v>
      </c>
      <c r="N948">
        <v>1026327</v>
      </c>
      <c r="O948" s="1" t="s">
        <v>31</v>
      </c>
      <c r="P948" s="1" t="s">
        <v>141</v>
      </c>
      <c r="Q948" s="1" t="s">
        <v>41</v>
      </c>
      <c r="R948" s="1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49" s="2">
        <v>44451</v>
      </c>
      <c r="N949">
        <v>411673</v>
      </c>
      <c r="O949" s="1" t="s">
        <v>31</v>
      </c>
      <c r="P949" s="1" t="s">
        <v>904</v>
      </c>
      <c r="Q949" s="1" t="s">
        <v>41</v>
      </c>
      <c r="R949" s="1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0" s="2">
        <v>44267</v>
      </c>
      <c r="N950">
        <v>396930</v>
      </c>
      <c r="O950" s="1" t="s">
        <v>31</v>
      </c>
      <c r="P950" s="1" t="s">
        <v>904</v>
      </c>
      <c r="Q950" s="1" t="s">
        <v>41</v>
      </c>
      <c r="R950" s="1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1" s="2">
        <v>44574</v>
      </c>
      <c r="N951">
        <v>807748</v>
      </c>
      <c r="O951" s="1" t="s">
        <v>31</v>
      </c>
      <c r="P951" s="1" t="s">
        <v>872</v>
      </c>
      <c r="Q951" s="1" t="s">
        <v>41</v>
      </c>
      <c r="R951" s="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2" s="2">
        <v>44389</v>
      </c>
      <c r="N952">
        <v>822027</v>
      </c>
      <c r="O952" s="1" t="s">
        <v>31</v>
      </c>
      <c r="P952" s="1" t="s">
        <v>614</v>
      </c>
      <c r="Q952" s="1" t="s">
        <v>41</v>
      </c>
      <c r="R952" s="1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3" s="2">
        <v>44539</v>
      </c>
      <c r="N953">
        <v>377917</v>
      </c>
      <c r="O953" s="1" t="s">
        <v>31</v>
      </c>
      <c r="P953" s="1" t="s">
        <v>872</v>
      </c>
      <c r="Q953" s="1" t="s">
        <v>41</v>
      </c>
      <c r="R953" s="1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4" s="2">
        <v>44267</v>
      </c>
      <c r="N954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5" s="2">
        <v>44298</v>
      </c>
      <c r="N955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6" s="2">
        <v>44513</v>
      </c>
      <c r="N956">
        <v>758873</v>
      </c>
      <c r="O956" s="1" t="s">
        <v>31</v>
      </c>
      <c r="P956" s="1" t="s">
        <v>91</v>
      </c>
      <c r="Q956" s="1" t="s">
        <v>41</v>
      </c>
      <c r="R956" s="1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7" s="2">
        <v>44269</v>
      </c>
      <c r="N957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58" s="2">
        <v>44453</v>
      </c>
      <c r="N958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59" s="2">
        <v>44420</v>
      </c>
      <c r="N959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60" s="2">
        <v>44483</v>
      </c>
      <c r="N960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61" s="2">
        <v>44242</v>
      </c>
      <c r="N96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62" s="2">
        <v>44541</v>
      </c>
      <c r="N962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63" s="2">
        <v>44483</v>
      </c>
      <c r="N963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64" s="2">
        <v>44329</v>
      </c>
      <c r="N964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65" s="2">
        <v>44240</v>
      </c>
      <c r="N965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66" s="2">
        <v>44359</v>
      </c>
      <c r="N966">
        <v>861005</v>
      </c>
      <c r="O966" s="1" t="s">
        <v>31</v>
      </c>
      <c r="P966" s="1" t="s">
        <v>161</v>
      </c>
      <c r="Q966" s="1" t="s">
        <v>33</v>
      </c>
      <c r="R966" s="1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67" s="2">
        <v>44391</v>
      </c>
      <c r="N967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68" s="2">
        <v>44331</v>
      </c>
      <c r="N968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69" s="2">
        <v>44544</v>
      </c>
      <c r="N969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70" s="2">
        <v>44451</v>
      </c>
      <c r="N970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71" s="2">
        <v>44513</v>
      </c>
      <c r="N97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72" s="2">
        <v>44301</v>
      </c>
      <c r="N972">
        <v>1225763</v>
      </c>
      <c r="O972" s="1" t="s">
        <v>31</v>
      </c>
      <c r="P972" s="1" t="s">
        <v>375</v>
      </c>
      <c r="Q972" s="1" t="s">
        <v>33</v>
      </c>
      <c r="R972" s="1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73" s="2">
        <v>44391</v>
      </c>
      <c r="N973">
        <v>965764</v>
      </c>
      <c r="O973" s="1" t="s">
        <v>31</v>
      </c>
      <c r="P973" s="1" t="s">
        <v>375</v>
      </c>
      <c r="Q973" s="1" t="s">
        <v>33</v>
      </c>
      <c r="R973" s="1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74" s="2">
        <v>44542</v>
      </c>
      <c r="N974">
        <v>1278645</v>
      </c>
      <c r="O974" s="1" t="s">
        <v>31</v>
      </c>
      <c r="P974" s="1" t="s">
        <v>375</v>
      </c>
      <c r="Q974" s="1" t="s">
        <v>33</v>
      </c>
      <c r="R974" s="1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75" s="2">
        <v>44572</v>
      </c>
      <c r="N975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76" s="2">
        <v>44327</v>
      </c>
      <c r="N976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77" s="2">
        <v>44269</v>
      </c>
      <c r="N977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78" s="2">
        <v>44242</v>
      </c>
      <c r="N978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79" s="2">
        <v>44271</v>
      </c>
      <c r="N979">
        <v>1024785</v>
      </c>
      <c r="O979" s="1" t="s">
        <v>31</v>
      </c>
      <c r="P979" s="1" t="s">
        <v>904</v>
      </c>
      <c r="Q979" s="1" t="s">
        <v>33</v>
      </c>
      <c r="R979" s="1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80" s="2">
        <v>44300</v>
      </c>
      <c r="N980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81" s="2">
        <v>44452</v>
      </c>
      <c r="N98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82" s="2">
        <v>44300</v>
      </c>
      <c r="N982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83" s="2">
        <v>44240</v>
      </c>
      <c r="N983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84" s="2">
        <v>44482</v>
      </c>
      <c r="N984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985" s="2">
        <v>44362</v>
      </c>
      <c r="N985">
        <v>1271243</v>
      </c>
      <c r="O985" s="1" t="s">
        <v>31</v>
      </c>
      <c r="P985" s="1" t="s">
        <v>375</v>
      </c>
      <c r="Q985" s="1" t="s">
        <v>33</v>
      </c>
      <c r="R985" s="1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6" s="2">
        <v>44363</v>
      </c>
      <c r="N986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7" s="2">
        <v>44545</v>
      </c>
      <c r="N987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8" s="2">
        <v>44332</v>
      </c>
      <c r="N988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89" s="2">
        <v>44545</v>
      </c>
      <c r="N989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0" s="2">
        <v>44363</v>
      </c>
      <c r="N990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1" s="2">
        <v>44363</v>
      </c>
      <c r="N99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2" s="2">
        <v>44331</v>
      </c>
      <c r="N992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3" s="2">
        <v>44361</v>
      </c>
      <c r="N993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4" s="2">
        <v>44481</v>
      </c>
      <c r="N994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5" s="2">
        <v>44573</v>
      </c>
      <c r="N995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6" s="2">
        <v>44512</v>
      </c>
      <c r="N996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7" s="2">
        <v>44392</v>
      </c>
      <c r="N997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8" s="2">
        <v>44298</v>
      </c>
      <c r="N998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999" s="2">
        <v>44302</v>
      </c>
      <c r="N999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0" s="2">
        <v>44269</v>
      </c>
      <c r="N1000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1" s="2">
        <v>44300</v>
      </c>
      <c r="N100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2" s="2">
        <v>44391</v>
      </c>
      <c r="N1002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3" s="2">
        <v>44515</v>
      </c>
      <c r="N1003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4" s="2">
        <v>44302</v>
      </c>
      <c r="N1004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5" s="2">
        <v>44484</v>
      </c>
      <c r="N1005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6" s="2">
        <v>44571</v>
      </c>
      <c r="N1006">
        <v>775216</v>
      </c>
      <c r="O1006" s="1" t="s">
        <v>31</v>
      </c>
      <c r="P1006" s="1" t="s">
        <v>95</v>
      </c>
      <c r="Q1006" s="1" t="s">
        <v>33</v>
      </c>
      <c r="R1006" s="1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7" s="2">
        <v>44267</v>
      </c>
      <c r="N1007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8" s="2">
        <v>44545</v>
      </c>
      <c r="N1008">
        <v>769228</v>
      </c>
      <c r="O1008" s="1" t="s">
        <v>31</v>
      </c>
      <c r="P1008" s="1" t="s">
        <v>95</v>
      </c>
      <c r="Q1008" s="1" t="s">
        <v>33</v>
      </c>
      <c r="R1008" s="1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09" s="2">
        <v>44484</v>
      </c>
      <c r="N1009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0" s="2">
        <v>44481</v>
      </c>
      <c r="N1010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1" s="2">
        <v>44514</v>
      </c>
      <c r="N101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2" s="2">
        <v>44242</v>
      </c>
      <c r="N1012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3" s="2">
        <v>44453</v>
      </c>
      <c r="N1013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4" s="2">
        <v>44419</v>
      </c>
      <c r="N1014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5" s="2">
        <v>44328</v>
      </c>
      <c r="N1015">
        <v>780252</v>
      </c>
      <c r="O1015" s="1" t="s">
        <v>31</v>
      </c>
      <c r="P1015" s="1" t="s">
        <v>101</v>
      </c>
      <c r="Q1015" s="1" t="s">
        <v>33</v>
      </c>
      <c r="R1015" s="1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6" s="2">
        <v>44328</v>
      </c>
      <c r="N1016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7" s="2">
        <v>44513</v>
      </c>
      <c r="N1017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8" s="2">
        <v>44512</v>
      </c>
      <c r="N1018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19" s="2">
        <v>44423</v>
      </c>
      <c r="N1019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0" s="2">
        <v>44362</v>
      </c>
      <c r="N1020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1" s="2">
        <v>44453</v>
      </c>
      <c r="N102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2" s="2">
        <v>44363</v>
      </c>
      <c r="N1022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3" s="2">
        <v>44511</v>
      </c>
      <c r="N1023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4" s="2">
        <v>44241</v>
      </c>
      <c r="N1024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5" s="2">
        <v>44270</v>
      </c>
      <c r="N1025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6" s="2">
        <v>44239</v>
      </c>
      <c r="N1026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7" s="2">
        <v>44453</v>
      </c>
      <c r="N1027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8" s="2">
        <v>44452</v>
      </c>
      <c r="N1028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29" s="2">
        <v>44483</v>
      </c>
      <c r="N1029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0" s="2">
        <v>44361</v>
      </c>
      <c r="N1030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1" s="2">
        <v>44270</v>
      </c>
      <c r="N103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2" s="2">
        <v>44388</v>
      </c>
      <c r="N1032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3" s="2">
        <v>44302</v>
      </c>
      <c r="N1033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4" s="2">
        <v>44330</v>
      </c>
      <c r="N1034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5" s="2">
        <v>44297</v>
      </c>
      <c r="N1035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6" s="2">
        <v>44302</v>
      </c>
      <c r="N1036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7" s="2">
        <v>44453</v>
      </c>
      <c r="N1037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8" s="2">
        <v>44299</v>
      </c>
      <c r="N1038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39" s="2">
        <v>44332</v>
      </c>
      <c r="N1039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0" s="2">
        <v>44243</v>
      </c>
      <c r="N1040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1" s="2">
        <v>44331</v>
      </c>
      <c r="N104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2" s="2">
        <v>44270</v>
      </c>
      <c r="N1042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3" s="2">
        <v>44423</v>
      </c>
      <c r="N1043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4" s="2">
        <v>44359</v>
      </c>
      <c r="N1044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5" s="2">
        <v>44363</v>
      </c>
      <c r="N1045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6" s="2">
        <v>44484</v>
      </c>
      <c r="N1046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7" s="2">
        <v>44270</v>
      </c>
      <c r="N1047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8" s="2">
        <v>44363</v>
      </c>
      <c r="N1048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49" s="2">
        <v>44541</v>
      </c>
      <c r="N1049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0" s="2">
        <v>44239</v>
      </c>
      <c r="N1050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1" s="2">
        <v>44392</v>
      </c>
      <c r="N105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2" s="2">
        <v>44302</v>
      </c>
      <c r="N1052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3" s="2">
        <v>44301</v>
      </c>
      <c r="N1053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4" s="2">
        <v>44363</v>
      </c>
      <c r="N1054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5" s="2">
        <v>44242</v>
      </c>
      <c r="N1055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6" s="2">
        <v>44242</v>
      </c>
      <c r="N1056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7" s="2">
        <v>44360</v>
      </c>
      <c r="N1057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8" s="2">
        <v>44329</v>
      </c>
      <c r="N1058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59" s="2">
        <v>44358</v>
      </c>
      <c r="N1059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0" s="2">
        <v>44391</v>
      </c>
      <c r="N1060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1" s="2">
        <v>44361</v>
      </c>
      <c r="N106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2" s="2">
        <v>44391</v>
      </c>
      <c r="N1062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3" s="2">
        <v>44513</v>
      </c>
      <c r="N1063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4" s="2">
        <v>44299</v>
      </c>
      <c r="N1064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5" s="2">
        <v>44302</v>
      </c>
      <c r="N1065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6" s="2">
        <v>44576</v>
      </c>
      <c r="N1066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7" s="2">
        <v>44574</v>
      </c>
      <c r="N1067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8" s="2">
        <v>44450</v>
      </c>
      <c r="N1068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69" s="2">
        <v>44242</v>
      </c>
      <c r="N1069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0" s="2">
        <v>44482</v>
      </c>
      <c r="N1070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1" s="2">
        <v>44545</v>
      </c>
      <c r="N107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2" s="2">
        <v>44542</v>
      </c>
      <c r="N1072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3" s="2">
        <v>44299</v>
      </c>
      <c r="N1073">
        <v>1191009</v>
      </c>
      <c r="O1073" s="1" t="s">
        <v>31</v>
      </c>
      <c r="P1073" s="1" t="s">
        <v>161</v>
      </c>
      <c r="Q1073" s="1" t="s">
        <v>33</v>
      </c>
      <c r="R1073" s="1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4" s="2">
        <v>44301</v>
      </c>
      <c r="N1074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5" s="2">
        <v>44479</v>
      </c>
      <c r="N1075">
        <v>681785</v>
      </c>
      <c r="O1075" s="1" t="s">
        <v>31</v>
      </c>
      <c r="P1075" s="1" t="s">
        <v>161</v>
      </c>
      <c r="Q1075" s="1" t="s">
        <v>33</v>
      </c>
      <c r="R1075" s="1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6" s="2">
        <v>44302</v>
      </c>
      <c r="N1076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7" s="2">
        <v>44331</v>
      </c>
      <c r="N1077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8" s="2">
        <v>44271</v>
      </c>
      <c r="N1078">
        <v>993878</v>
      </c>
      <c r="O1078" s="1" t="s">
        <v>31</v>
      </c>
      <c r="P1078" s="1" t="s">
        <v>161</v>
      </c>
      <c r="Q1078" s="1" t="s">
        <v>33</v>
      </c>
      <c r="R1078" s="1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79" s="2">
        <v>44358</v>
      </c>
      <c r="N1079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0" s="2">
        <v>44330</v>
      </c>
      <c r="N1080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1" s="2">
        <v>44297</v>
      </c>
      <c r="N1081">
        <v>707918</v>
      </c>
      <c r="O1081" s="1" t="s">
        <v>31</v>
      </c>
      <c r="P1081" s="1" t="s">
        <v>161</v>
      </c>
      <c r="Q1081" s="1" t="s">
        <v>33</v>
      </c>
      <c r="R1081" s="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2" s="2">
        <v>44332</v>
      </c>
      <c r="N1082">
        <v>910235</v>
      </c>
      <c r="O1082" s="1" t="s">
        <v>31</v>
      </c>
      <c r="P1082" s="1" t="s">
        <v>161</v>
      </c>
      <c r="Q1082" s="1" t="s">
        <v>33</v>
      </c>
      <c r="R1082" s="1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3" s="2">
        <v>44512</v>
      </c>
      <c r="N1083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4" s="2">
        <v>44329</v>
      </c>
      <c r="N1084">
        <v>1268792</v>
      </c>
      <c r="O1084" s="1" t="s">
        <v>31</v>
      </c>
      <c r="P1084" s="1" t="s">
        <v>161</v>
      </c>
      <c r="Q1084" s="1" t="s">
        <v>33</v>
      </c>
      <c r="R1084" s="1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5" s="2">
        <v>44328</v>
      </c>
      <c r="N1085">
        <v>939665</v>
      </c>
      <c r="O1085" s="1" t="s">
        <v>31</v>
      </c>
      <c r="P1085" s="1" t="s">
        <v>375</v>
      </c>
      <c r="Q1085" s="1" t="s">
        <v>33</v>
      </c>
      <c r="R1085" s="1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6" s="2">
        <v>44332</v>
      </c>
      <c r="N1086">
        <v>901792</v>
      </c>
      <c r="O1086" s="1" t="s">
        <v>31</v>
      </c>
      <c r="P1086" s="1" t="s">
        <v>141</v>
      </c>
      <c r="Q1086" s="1" t="s">
        <v>33</v>
      </c>
      <c r="R1086" s="1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7" s="2">
        <v>44423</v>
      </c>
      <c r="N1087">
        <v>689878</v>
      </c>
      <c r="O1087" s="1" t="s">
        <v>31</v>
      </c>
      <c r="P1087" s="1" t="s">
        <v>904</v>
      </c>
      <c r="Q1087" s="1" t="s">
        <v>33</v>
      </c>
      <c r="R1087" s="1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8" s="2">
        <v>44270</v>
      </c>
      <c r="N1088">
        <v>903810</v>
      </c>
      <c r="O1088" s="1" t="s">
        <v>31</v>
      </c>
      <c r="P1088" s="1" t="s">
        <v>112</v>
      </c>
      <c r="Q1088" s="1" t="s">
        <v>33</v>
      </c>
      <c r="R1088" s="1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89" s="2">
        <v>44452</v>
      </c>
      <c r="N1089">
        <v>807065</v>
      </c>
      <c r="O1089" s="1" t="s">
        <v>31</v>
      </c>
      <c r="P1089" s="1" t="s">
        <v>141</v>
      </c>
      <c r="Q1089" s="1" t="s">
        <v>33</v>
      </c>
      <c r="R1089" s="1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0" s="2">
        <v>44298</v>
      </c>
      <c r="N1090">
        <v>887734</v>
      </c>
      <c r="O1090" s="1" t="s">
        <v>31</v>
      </c>
      <c r="P1090" s="1" t="s">
        <v>904</v>
      </c>
      <c r="Q1090" s="1" t="s">
        <v>33</v>
      </c>
      <c r="R1090" s="1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1" s="2">
        <v>44451</v>
      </c>
      <c r="N1091">
        <v>918278</v>
      </c>
      <c r="O1091" s="1" t="s">
        <v>31</v>
      </c>
      <c r="P1091" s="1" t="s">
        <v>375</v>
      </c>
      <c r="Q1091" s="1" t="s">
        <v>33</v>
      </c>
      <c r="R1091" s="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2" s="2">
        <v>44298</v>
      </c>
      <c r="N1092">
        <v>871460</v>
      </c>
      <c r="O1092" s="1" t="s">
        <v>31</v>
      </c>
      <c r="P1092" s="1" t="s">
        <v>904</v>
      </c>
      <c r="Q1092" s="1" t="s">
        <v>33</v>
      </c>
      <c r="R1092" s="1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3" s="2">
        <v>44301</v>
      </c>
      <c r="N1093">
        <v>1023614</v>
      </c>
      <c r="O1093" s="1" t="s">
        <v>31</v>
      </c>
      <c r="P1093" s="1" t="s">
        <v>893</v>
      </c>
      <c r="Q1093" s="1" t="s">
        <v>33</v>
      </c>
      <c r="R1093" s="1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4" s="2">
        <v>44362</v>
      </c>
      <c r="N1094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5" s="2">
        <v>44269</v>
      </c>
      <c r="N1095">
        <v>710932</v>
      </c>
      <c r="O1095" s="1" t="s">
        <v>31</v>
      </c>
      <c r="P1095" s="1" t="s">
        <v>1143</v>
      </c>
      <c r="Q1095" s="1" t="s">
        <v>33</v>
      </c>
      <c r="R1095" s="1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6" s="2">
        <v>44454</v>
      </c>
      <c r="N1096">
        <v>720073</v>
      </c>
      <c r="O1096" s="1" t="s">
        <v>31</v>
      </c>
      <c r="P1096" s="1" t="s">
        <v>161</v>
      </c>
      <c r="Q1096" s="1" t="s">
        <v>33</v>
      </c>
      <c r="R1096" s="1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7" s="2">
        <v>44238</v>
      </c>
      <c r="N1097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8" s="2">
        <v>44541</v>
      </c>
      <c r="N1098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099" s="2">
        <v>44483</v>
      </c>
      <c r="N1099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0" s="2">
        <v>44388</v>
      </c>
      <c r="N1100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1" s="2">
        <v>44329</v>
      </c>
      <c r="N110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2" s="2">
        <v>44542</v>
      </c>
      <c r="N1102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3" s="2">
        <v>44302</v>
      </c>
      <c r="N1103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4" s="2">
        <v>44361</v>
      </c>
      <c r="N1104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5" s="2">
        <v>44358</v>
      </c>
      <c r="N1105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6" s="2">
        <v>44388</v>
      </c>
      <c r="N1106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7" s="2">
        <v>44419</v>
      </c>
      <c r="N1107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8" s="2">
        <v>44420</v>
      </c>
      <c r="N1108">
        <v>1246281</v>
      </c>
      <c r="O1108" s="1" t="s">
        <v>31</v>
      </c>
      <c r="P1108" s="1" t="s">
        <v>161</v>
      </c>
      <c r="Q1108" s="1" t="s">
        <v>33</v>
      </c>
      <c r="R1108" s="1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09" s="2">
        <v>44480</v>
      </c>
      <c r="N1109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0" s="2">
        <v>44576</v>
      </c>
      <c r="N1110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1" s="2">
        <v>44421</v>
      </c>
      <c r="N111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2" s="2">
        <v>44239</v>
      </c>
      <c r="N1112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3" s="2">
        <v>44575</v>
      </c>
      <c r="N1113">
        <v>1046640</v>
      </c>
      <c r="O1113" s="1" t="s">
        <v>31</v>
      </c>
      <c r="P1113" s="1" t="s">
        <v>141</v>
      </c>
      <c r="Q1113" s="1" t="s">
        <v>33</v>
      </c>
      <c r="R1113" s="1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4" s="2">
        <v>44450</v>
      </c>
      <c r="N1114">
        <v>954961</v>
      </c>
      <c r="O1114" s="1" t="s">
        <v>31</v>
      </c>
      <c r="P1114" s="1" t="s">
        <v>904</v>
      </c>
      <c r="Q1114" s="1" t="s">
        <v>33</v>
      </c>
      <c r="R1114" s="1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5" s="2">
        <v>44300</v>
      </c>
      <c r="N1115">
        <v>852104</v>
      </c>
      <c r="O1115" s="1" t="s">
        <v>31</v>
      </c>
      <c r="P1115" s="1" t="s">
        <v>375</v>
      </c>
      <c r="Q1115" s="1" t="s">
        <v>33</v>
      </c>
      <c r="R1115" s="1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6" s="2">
        <v>44329</v>
      </c>
      <c r="N1116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7" s="2">
        <v>44423</v>
      </c>
      <c r="N1117">
        <v>689397</v>
      </c>
      <c r="O1117" s="1" t="s">
        <v>31</v>
      </c>
      <c r="P1117" s="1" t="s">
        <v>1143</v>
      </c>
      <c r="Q1117" s="1" t="s">
        <v>33</v>
      </c>
      <c r="R1117" s="1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8" s="2">
        <v>44332</v>
      </c>
      <c r="N1118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19" s="2">
        <v>44545</v>
      </c>
      <c r="N1119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0" s="2">
        <v>44269</v>
      </c>
      <c r="N1120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1" s="2">
        <v>44515</v>
      </c>
      <c r="N1121">
        <v>770125</v>
      </c>
      <c r="O1121" s="1" t="s">
        <v>31</v>
      </c>
      <c r="P1121" s="1" t="s">
        <v>95</v>
      </c>
      <c r="Q1121" s="1" t="s">
        <v>33</v>
      </c>
      <c r="R1121" s="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2" s="2">
        <v>44332</v>
      </c>
      <c r="N1122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3" s="2">
        <v>44358</v>
      </c>
      <c r="N1123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4" s="2">
        <v>44421</v>
      </c>
      <c r="N1124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5" s="2">
        <v>44481</v>
      </c>
      <c r="N1125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6" s="2">
        <v>44421</v>
      </c>
      <c r="N1126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7" s="2">
        <v>44332</v>
      </c>
      <c r="N1127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8" s="2">
        <v>44514</v>
      </c>
      <c r="N1128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29" s="2">
        <v>44571</v>
      </c>
      <c r="N1129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0" s="2">
        <v>44575</v>
      </c>
      <c r="N1130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1" s="2">
        <v>44420</v>
      </c>
      <c r="N113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2" s="2">
        <v>44302</v>
      </c>
      <c r="N1132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3" s="2">
        <v>44332</v>
      </c>
      <c r="N1133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4" s="2">
        <v>44362</v>
      </c>
      <c r="N1134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5" s="2">
        <v>44240</v>
      </c>
      <c r="N1135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6" s="2">
        <v>44453</v>
      </c>
      <c r="N1136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7" s="2">
        <v>44268</v>
      </c>
      <c r="N1137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8" s="2">
        <v>44389</v>
      </c>
      <c r="N1138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39" s="2">
        <v>44389</v>
      </c>
      <c r="N1139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0" s="2">
        <v>44480</v>
      </c>
      <c r="N1140">
        <v>970172</v>
      </c>
      <c r="O1140" s="1" t="s">
        <v>31</v>
      </c>
      <c r="P1140" s="1" t="s">
        <v>161</v>
      </c>
      <c r="Q1140" s="1" t="s">
        <v>33</v>
      </c>
      <c r="R1140" s="1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1" s="2">
        <v>44543</v>
      </c>
      <c r="N114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2" s="2">
        <v>44299</v>
      </c>
      <c r="N1142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3" s="2">
        <v>44544</v>
      </c>
      <c r="N1143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4" s="2">
        <v>44332</v>
      </c>
      <c r="N1144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5" s="2">
        <v>44576</v>
      </c>
      <c r="N1145">
        <v>929759</v>
      </c>
      <c r="O1145" s="1" t="s">
        <v>31</v>
      </c>
      <c r="P1145" s="1" t="s">
        <v>161</v>
      </c>
      <c r="Q1145" s="1" t="s">
        <v>33</v>
      </c>
      <c r="R1145" s="1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6" s="2">
        <v>44421</v>
      </c>
      <c r="N1146">
        <v>871898</v>
      </c>
      <c r="O1146" s="1" t="s">
        <v>31</v>
      </c>
      <c r="P1146" s="1" t="s">
        <v>161</v>
      </c>
      <c r="Q1146" s="1" t="s">
        <v>33</v>
      </c>
      <c r="R1146" s="1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7" s="2">
        <v>44573</v>
      </c>
      <c r="N1147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8" s="2">
        <v>44363</v>
      </c>
      <c r="N1148">
        <v>928897</v>
      </c>
      <c r="O1148" s="1" t="s">
        <v>31</v>
      </c>
      <c r="P1148" s="1" t="s">
        <v>161</v>
      </c>
      <c r="Q1148" s="1" t="s">
        <v>33</v>
      </c>
      <c r="R1148" s="1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49" s="2">
        <v>44267</v>
      </c>
      <c r="N1149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0" s="2">
        <v>44453</v>
      </c>
      <c r="N1150">
        <v>949011</v>
      </c>
      <c r="O1150" s="1" t="s">
        <v>31</v>
      </c>
      <c r="P1150" s="1" t="s">
        <v>161</v>
      </c>
      <c r="Q1150" s="1" t="s">
        <v>33</v>
      </c>
      <c r="R1150" s="1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1" s="2">
        <v>44389</v>
      </c>
      <c r="N115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2" s="2">
        <v>44482</v>
      </c>
      <c r="N1152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3" s="2">
        <v>44363</v>
      </c>
      <c r="N1153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4" s="2">
        <v>44421</v>
      </c>
      <c r="N1154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5" s="2">
        <v>44576</v>
      </c>
      <c r="N1155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6" s="2">
        <v>44242</v>
      </c>
      <c r="N1156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7" s="2">
        <v>44392</v>
      </c>
      <c r="N1157">
        <v>680462</v>
      </c>
      <c r="O1157" s="1" t="s">
        <v>31</v>
      </c>
      <c r="P1157" s="1" t="s">
        <v>161</v>
      </c>
      <c r="Q1157" s="1" t="s">
        <v>33</v>
      </c>
      <c r="R1157" s="1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8" s="2">
        <v>44361</v>
      </c>
      <c r="N1158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59" s="2">
        <v>44363</v>
      </c>
      <c r="N1159">
        <v>938350</v>
      </c>
      <c r="O1159" s="1" t="s">
        <v>31</v>
      </c>
      <c r="P1159" s="1" t="s">
        <v>161</v>
      </c>
      <c r="Q1159" s="1" t="s">
        <v>33</v>
      </c>
      <c r="R1159" s="1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0" s="2">
        <v>44242</v>
      </c>
      <c r="N1160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1" s="2">
        <v>44514</v>
      </c>
      <c r="N1161">
        <v>876094</v>
      </c>
      <c r="O1161" s="1" t="s">
        <v>31</v>
      </c>
      <c r="P1161" s="1" t="s">
        <v>375</v>
      </c>
      <c r="Q1161" s="1" t="s">
        <v>33</v>
      </c>
      <c r="R1161" s="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2" s="2">
        <v>44544</v>
      </c>
      <c r="N1162">
        <v>1038282</v>
      </c>
      <c r="O1162" s="1" t="s">
        <v>31</v>
      </c>
      <c r="P1162" s="1" t="s">
        <v>904</v>
      </c>
      <c r="Q1162" s="1" t="s">
        <v>33</v>
      </c>
      <c r="R1162" s="1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3" s="2">
        <v>44484</v>
      </c>
      <c r="N1163">
        <v>825103</v>
      </c>
      <c r="O1163" s="1" t="s">
        <v>31</v>
      </c>
      <c r="P1163" s="1" t="s">
        <v>141</v>
      </c>
      <c r="Q1163" s="1" t="s">
        <v>33</v>
      </c>
      <c r="R1163" s="1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4" s="2">
        <v>44302</v>
      </c>
      <c r="N1164">
        <v>870006</v>
      </c>
      <c r="O1164" s="1" t="s">
        <v>31</v>
      </c>
      <c r="P1164" s="1" t="s">
        <v>375</v>
      </c>
      <c r="Q1164" s="1" t="s">
        <v>33</v>
      </c>
      <c r="R1164" s="1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5" s="2">
        <v>44422</v>
      </c>
      <c r="N1165">
        <v>745435</v>
      </c>
      <c r="O1165" s="1" t="s">
        <v>31</v>
      </c>
      <c r="P1165" s="1" t="s">
        <v>141</v>
      </c>
      <c r="Q1165" s="1" t="s">
        <v>33</v>
      </c>
      <c r="R1165" s="1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6" s="2">
        <v>44298</v>
      </c>
      <c r="N1166">
        <v>711708</v>
      </c>
      <c r="O1166" s="1" t="s">
        <v>31</v>
      </c>
      <c r="P1166" s="1" t="s">
        <v>141</v>
      </c>
      <c r="Q1166" s="1" t="s">
        <v>33</v>
      </c>
      <c r="R1166" s="1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7" s="2">
        <v>44331</v>
      </c>
      <c r="N1167">
        <v>1002274</v>
      </c>
      <c r="O1167" s="1" t="s">
        <v>31</v>
      </c>
      <c r="P1167" s="1" t="s">
        <v>904</v>
      </c>
      <c r="Q1167" s="1" t="s">
        <v>33</v>
      </c>
      <c r="R1167" s="1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8" s="2">
        <v>44481</v>
      </c>
      <c r="N1168">
        <v>728808</v>
      </c>
      <c r="O1168" s="1" t="s">
        <v>31</v>
      </c>
      <c r="P1168" s="1" t="s">
        <v>375</v>
      </c>
      <c r="Q1168" s="1" t="s">
        <v>33</v>
      </c>
      <c r="R1168" s="1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69" s="2">
        <v>44301</v>
      </c>
      <c r="N1169">
        <v>950291</v>
      </c>
      <c r="O1169" s="1" t="s">
        <v>31</v>
      </c>
      <c r="P1169" s="1" t="s">
        <v>872</v>
      </c>
      <c r="Q1169" s="1" t="s">
        <v>33</v>
      </c>
      <c r="R1169" s="1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0" s="2">
        <v>44268</v>
      </c>
      <c r="N1170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1" s="2">
        <v>44545</v>
      </c>
      <c r="N1171">
        <v>771312</v>
      </c>
      <c r="O1171" s="1" t="s">
        <v>31</v>
      </c>
      <c r="P1171" s="1" t="s">
        <v>614</v>
      </c>
      <c r="Q1171" s="1" t="s">
        <v>33</v>
      </c>
      <c r="R1171" s="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2" s="2">
        <v>44483</v>
      </c>
      <c r="N1172">
        <v>742586</v>
      </c>
      <c r="O1172" s="1" t="s">
        <v>31</v>
      </c>
      <c r="P1172" s="1" t="s">
        <v>614</v>
      </c>
      <c r="Q1172" s="1" t="s">
        <v>33</v>
      </c>
      <c r="R1172" s="1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3" s="2">
        <v>44481</v>
      </c>
      <c r="N1173">
        <v>937726</v>
      </c>
      <c r="O1173" s="1" t="s">
        <v>31</v>
      </c>
      <c r="P1173" s="1" t="s">
        <v>619</v>
      </c>
      <c r="Q1173" s="1" t="s">
        <v>33</v>
      </c>
      <c r="R1173" s="1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4" s="2">
        <v>44299</v>
      </c>
      <c r="N1174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5" s="2">
        <v>44391</v>
      </c>
      <c r="N1175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6" s="2">
        <v>44513</v>
      </c>
      <c r="N1176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7" s="2">
        <v>44243</v>
      </c>
      <c r="N1177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8" s="2">
        <v>44514</v>
      </c>
      <c r="N1178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79" s="2">
        <v>44452</v>
      </c>
      <c r="N1179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0" s="2">
        <v>44422</v>
      </c>
      <c r="N1180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1" s="2">
        <v>44453</v>
      </c>
      <c r="N118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2" s="2">
        <v>44515</v>
      </c>
      <c r="N1182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3" s="2">
        <v>44362</v>
      </c>
      <c r="N1183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184" s="2">
        <v>44544</v>
      </c>
      <c r="N1184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85" s="2">
        <v>44331</v>
      </c>
      <c r="N1185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86" s="2">
        <v>44451</v>
      </c>
      <c r="N1186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87" s="2">
        <v>44573</v>
      </c>
      <c r="N1187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88" s="2">
        <v>44541</v>
      </c>
      <c r="N1188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89" s="2">
        <v>44327</v>
      </c>
      <c r="N1189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90" s="2">
        <v>44392</v>
      </c>
      <c r="N1190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91" s="2">
        <v>44392</v>
      </c>
      <c r="N1191">
        <v>884571</v>
      </c>
      <c r="O1191" s="1" t="s">
        <v>31</v>
      </c>
      <c r="P1191" s="1" t="s">
        <v>375</v>
      </c>
      <c r="Q1191" s="1" t="s">
        <v>33</v>
      </c>
      <c r="R1191" s="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92" s="2">
        <v>44266</v>
      </c>
      <c r="N1192">
        <v>805684</v>
      </c>
      <c r="O1192" s="1" t="s">
        <v>31</v>
      </c>
      <c r="P1192" s="1" t="s">
        <v>904</v>
      </c>
      <c r="Q1192" s="1" t="s">
        <v>33</v>
      </c>
      <c r="R1192" s="1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93" s="2">
        <v>44240</v>
      </c>
      <c r="N1193">
        <v>725637</v>
      </c>
      <c r="O1193" s="1" t="s">
        <v>31</v>
      </c>
      <c r="P1193" s="1" t="s">
        <v>872</v>
      </c>
      <c r="Q1193" s="1" t="s">
        <v>33</v>
      </c>
      <c r="R1193" s="1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94" s="2">
        <v>44359</v>
      </c>
      <c r="N1194">
        <v>738180</v>
      </c>
      <c r="O1194" s="1" t="s">
        <v>31</v>
      </c>
      <c r="P1194" s="1" t="s">
        <v>619</v>
      </c>
      <c r="Q1194" s="1" t="s">
        <v>33</v>
      </c>
      <c r="R1194" s="1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95" s="2">
        <v>44388</v>
      </c>
      <c r="N1195">
        <v>666706</v>
      </c>
      <c r="O1195" s="1" t="s">
        <v>31</v>
      </c>
      <c r="P1195" s="1" t="s">
        <v>1241</v>
      </c>
      <c r="Q1195" s="1" t="s">
        <v>33</v>
      </c>
      <c r="R1195" s="1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96" s="2">
        <v>44545</v>
      </c>
      <c r="N1196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97" s="2">
        <v>44483</v>
      </c>
      <c r="N1197">
        <v>1222324</v>
      </c>
      <c r="O1197" s="1" t="s">
        <v>31</v>
      </c>
      <c r="P1197" s="1" t="s">
        <v>904</v>
      </c>
      <c r="Q1197" s="1" t="s">
        <v>33</v>
      </c>
      <c r="R1197" s="1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98" s="2">
        <v>44453</v>
      </c>
      <c r="N1198">
        <v>1089102</v>
      </c>
      <c r="O1198" s="1" t="s">
        <v>31</v>
      </c>
      <c r="P1198" s="1" t="s">
        <v>904</v>
      </c>
      <c r="Q1198" s="1" t="s">
        <v>33</v>
      </c>
      <c r="R1198" s="1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199" s="2">
        <v>44300</v>
      </c>
      <c r="N1199">
        <v>896396</v>
      </c>
      <c r="O1199" s="1" t="s">
        <v>31</v>
      </c>
      <c r="P1199" s="1" t="s">
        <v>904</v>
      </c>
      <c r="Q1199" s="1" t="s">
        <v>33</v>
      </c>
      <c r="R1199" s="1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00" s="2">
        <v>44361</v>
      </c>
      <c r="N1200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01" s="2">
        <v>44451</v>
      </c>
      <c r="N120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02" s="2">
        <v>44391</v>
      </c>
      <c r="N1202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03" s="2">
        <v>44301</v>
      </c>
      <c r="N1203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04" s="2">
        <v>44513</v>
      </c>
      <c r="N1204">
        <v>1234353</v>
      </c>
      <c r="O1204" s="1" t="s">
        <v>31</v>
      </c>
      <c r="P1204" s="1" t="s">
        <v>904</v>
      </c>
      <c r="Q1204" s="1" t="s">
        <v>33</v>
      </c>
      <c r="R1204" s="1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05" s="2">
        <v>44358</v>
      </c>
      <c r="N1205">
        <v>751216</v>
      </c>
      <c r="O1205" s="1" t="s">
        <v>31</v>
      </c>
      <c r="P1205" s="1" t="s">
        <v>112</v>
      </c>
      <c r="Q1205" s="1" t="s">
        <v>33</v>
      </c>
      <c r="R1205" s="1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06" s="2">
        <v>44243</v>
      </c>
      <c r="N1206">
        <v>1021821</v>
      </c>
      <c r="O1206" s="1" t="s">
        <v>31</v>
      </c>
      <c r="P1206" s="1" t="s">
        <v>904</v>
      </c>
      <c r="Q1206" s="1" t="s">
        <v>33</v>
      </c>
      <c r="R1206" s="1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07" s="2">
        <v>44239</v>
      </c>
      <c r="N1207">
        <v>793828</v>
      </c>
      <c r="O1207" s="1" t="s">
        <v>31</v>
      </c>
      <c r="P1207" s="1" t="s">
        <v>112</v>
      </c>
      <c r="Q1207" s="1" t="s">
        <v>33</v>
      </c>
      <c r="R1207" s="1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08" s="2">
        <v>44360</v>
      </c>
      <c r="N1208">
        <v>1069717</v>
      </c>
      <c r="O1208" s="1" t="s">
        <v>31</v>
      </c>
      <c r="P1208" s="1" t="s">
        <v>141</v>
      </c>
      <c r="Q1208" s="1" t="s">
        <v>33</v>
      </c>
      <c r="R1208" s="1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09" s="2">
        <v>44542</v>
      </c>
      <c r="N1209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10" s="2">
        <v>44420</v>
      </c>
      <c r="N1210">
        <v>707367</v>
      </c>
      <c r="O1210" s="1" t="s">
        <v>31</v>
      </c>
      <c r="P1210" s="1" t="s">
        <v>1241</v>
      </c>
      <c r="Q1210" s="1" t="s">
        <v>33</v>
      </c>
      <c r="R1210" s="1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11" s="2">
        <v>44391</v>
      </c>
      <c r="N1211">
        <v>1039051</v>
      </c>
      <c r="O1211" s="1" t="s">
        <v>31</v>
      </c>
      <c r="P1211" s="1" t="s">
        <v>1258</v>
      </c>
      <c r="Q1211" s="1" t="s">
        <v>33</v>
      </c>
      <c r="R1211" s="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12" s="2">
        <v>44451</v>
      </c>
      <c r="N1212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213" s="2">
        <v>44572</v>
      </c>
      <c r="N1213">
        <v>852567</v>
      </c>
      <c r="O1213" s="1" t="s">
        <v>31</v>
      </c>
      <c r="P1213" s="1" t="s">
        <v>619</v>
      </c>
      <c r="Q1213" s="1" t="s">
        <v>33</v>
      </c>
      <c r="R1213" s="1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4" s="2">
        <v>44452</v>
      </c>
      <c r="N1214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5" s="2">
        <v>44451</v>
      </c>
      <c r="N1215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6" s="2">
        <v>44302</v>
      </c>
      <c r="N1216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7" s="2">
        <v>44363</v>
      </c>
      <c r="N1217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8" s="2">
        <v>44575</v>
      </c>
      <c r="N1218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19" s="2">
        <v>44543</v>
      </c>
      <c r="N1219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0" s="2">
        <v>44541</v>
      </c>
      <c r="N1220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1" s="2">
        <v>44332</v>
      </c>
      <c r="N122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2" s="2">
        <v>44302</v>
      </c>
      <c r="N1222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3" s="2">
        <v>44423</v>
      </c>
      <c r="N1223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4" s="2">
        <v>44484</v>
      </c>
      <c r="N1224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5" s="2">
        <v>44361</v>
      </c>
      <c r="N1225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6" s="2">
        <v>44545</v>
      </c>
      <c r="N1226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7" s="2">
        <v>44453</v>
      </c>
      <c r="N1227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8" s="2">
        <v>44268</v>
      </c>
      <c r="N1228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29" s="2">
        <v>44453</v>
      </c>
      <c r="N1229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0" s="2">
        <v>44454</v>
      </c>
      <c r="N1230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1" s="2">
        <v>44301</v>
      </c>
      <c r="N123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2" s="2">
        <v>44454</v>
      </c>
      <c r="N1232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3" s="2">
        <v>44545</v>
      </c>
      <c r="N1233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4" s="2">
        <v>44302</v>
      </c>
      <c r="N1234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5" s="2">
        <v>44242</v>
      </c>
      <c r="N1235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6" s="2">
        <v>44243</v>
      </c>
      <c r="N1236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7" s="2">
        <v>44575</v>
      </c>
      <c r="N1237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8" s="2">
        <v>44363</v>
      </c>
      <c r="N1238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39" s="2">
        <v>44363</v>
      </c>
      <c r="N1239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0" s="2">
        <v>44266</v>
      </c>
      <c r="N1240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1" s="2">
        <v>44576</v>
      </c>
      <c r="N124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2" s="2">
        <v>44452</v>
      </c>
      <c r="N1242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3" s="2">
        <v>44481</v>
      </c>
      <c r="N1243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4" s="2">
        <v>44239</v>
      </c>
      <c r="N1244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5" s="2">
        <v>44267</v>
      </c>
      <c r="N1245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6" s="2">
        <v>44576</v>
      </c>
      <c r="N1246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7" s="2">
        <v>44454</v>
      </c>
      <c r="N1247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8" s="2">
        <v>44361</v>
      </c>
      <c r="N1248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49" s="2">
        <v>44574</v>
      </c>
      <c r="N1249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0" s="2">
        <v>44450</v>
      </c>
      <c r="N1250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1" s="2">
        <v>44299</v>
      </c>
      <c r="N125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2" s="2">
        <v>44332</v>
      </c>
      <c r="N1252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3" s="2">
        <v>44392</v>
      </c>
      <c r="N1253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4" s="2">
        <v>44327</v>
      </c>
      <c r="N1254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5" s="2">
        <v>44420</v>
      </c>
      <c r="N1255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6" s="2">
        <v>44421</v>
      </c>
      <c r="N1256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7" s="2">
        <v>44515</v>
      </c>
      <c r="N1257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8" s="2">
        <v>44451</v>
      </c>
      <c r="N1258">
        <v>941588</v>
      </c>
      <c r="O1258" s="1" t="s">
        <v>31</v>
      </c>
      <c r="P1258" s="1" t="s">
        <v>161</v>
      </c>
      <c r="Q1258" s="1" t="s">
        <v>33</v>
      </c>
      <c r="R1258" s="1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59" s="2">
        <v>44419</v>
      </c>
      <c r="N1259">
        <v>743229</v>
      </c>
      <c r="O1259" s="1" t="s">
        <v>31</v>
      </c>
      <c r="P1259" s="1" t="s">
        <v>161</v>
      </c>
      <c r="Q1259" s="1" t="s">
        <v>33</v>
      </c>
      <c r="R1259" s="1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0" s="2">
        <v>44299</v>
      </c>
      <c r="N1260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1" s="2">
        <v>44514</v>
      </c>
      <c r="N126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2" s="2">
        <v>44574</v>
      </c>
      <c r="N1262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3" s="2">
        <v>44511</v>
      </c>
      <c r="N1263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4" s="2">
        <v>44545</v>
      </c>
      <c r="N1264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5" s="2">
        <v>44454</v>
      </c>
      <c r="N1265">
        <v>710401</v>
      </c>
      <c r="O1265" s="1" t="s">
        <v>31</v>
      </c>
      <c r="P1265" s="1" t="s">
        <v>161</v>
      </c>
      <c r="Q1265" s="1" t="s">
        <v>33</v>
      </c>
      <c r="R1265" s="1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6" s="2">
        <v>44362</v>
      </c>
      <c r="N1266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7" s="2">
        <v>44271</v>
      </c>
      <c r="N1267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8" s="2">
        <v>44576</v>
      </c>
      <c r="N1268">
        <v>788393</v>
      </c>
      <c r="O1268" s="1" t="s">
        <v>31</v>
      </c>
      <c r="P1268" s="1" t="s">
        <v>904</v>
      </c>
      <c r="Q1268" s="1" t="s">
        <v>33</v>
      </c>
      <c r="R1268" s="1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69" s="2">
        <v>44243</v>
      </c>
      <c r="N1269">
        <v>834198</v>
      </c>
      <c r="O1269" s="1" t="s">
        <v>31</v>
      </c>
      <c r="P1269" s="1" t="s">
        <v>375</v>
      </c>
      <c r="Q1269" s="1" t="s">
        <v>33</v>
      </c>
      <c r="R1269" s="1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0" s="2">
        <v>44574</v>
      </c>
      <c r="N1270">
        <v>844986</v>
      </c>
      <c r="O1270" s="1" t="s">
        <v>31</v>
      </c>
      <c r="P1270" s="1" t="s">
        <v>375</v>
      </c>
      <c r="Q1270" s="1" t="s">
        <v>33</v>
      </c>
      <c r="R1270" s="1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1" s="2">
        <v>44450</v>
      </c>
      <c r="N1271">
        <v>1011238</v>
      </c>
      <c r="O1271" s="1" t="s">
        <v>31</v>
      </c>
      <c r="P1271" s="1" t="s">
        <v>375</v>
      </c>
      <c r="Q1271" s="1" t="s">
        <v>33</v>
      </c>
      <c r="R1271" s="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2" s="2">
        <v>44483</v>
      </c>
      <c r="N1272">
        <v>1251139</v>
      </c>
      <c r="O1272" s="1" t="s">
        <v>31</v>
      </c>
      <c r="P1272" s="1" t="s">
        <v>375</v>
      </c>
      <c r="Q1272" s="1" t="s">
        <v>33</v>
      </c>
      <c r="R1272" s="1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3" s="2">
        <v>44327</v>
      </c>
      <c r="N1273">
        <v>860808</v>
      </c>
      <c r="O1273" s="1" t="s">
        <v>31</v>
      </c>
      <c r="P1273" s="1" t="s">
        <v>904</v>
      </c>
      <c r="Q1273" s="1" t="s">
        <v>33</v>
      </c>
      <c r="R1273" s="1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4" s="2">
        <v>44362</v>
      </c>
      <c r="N1274">
        <v>994851</v>
      </c>
      <c r="O1274" s="1" t="s">
        <v>31</v>
      </c>
      <c r="P1274" s="1" t="s">
        <v>1143</v>
      </c>
      <c r="Q1274" s="1" t="s">
        <v>33</v>
      </c>
      <c r="R1274" s="1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5" s="2">
        <v>44541</v>
      </c>
      <c r="N1275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6" s="2">
        <v>44391</v>
      </c>
      <c r="N1276">
        <v>898573</v>
      </c>
      <c r="O1276" s="1" t="s">
        <v>31</v>
      </c>
      <c r="P1276" s="1" t="s">
        <v>614</v>
      </c>
      <c r="Q1276" s="1" t="s">
        <v>33</v>
      </c>
      <c r="R1276" s="1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7" s="2">
        <v>44242</v>
      </c>
      <c r="N1277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8" s="2">
        <v>44302</v>
      </c>
      <c r="N1278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79" s="2">
        <v>44302</v>
      </c>
      <c r="N1279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0" s="2">
        <v>44545</v>
      </c>
      <c r="N1280">
        <v>770068</v>
      </c>
      <c r="O1280" s="1" t="s">
        <v>31</v>
      </c>
      <c r="P1280" s="1" t="s">
        <v>101</v>
      </c>
      <c r="Q1280" s="1" t="s">
        <v>33</v>
      </c>
      <c r="R1280" s="1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1" s="2">
        <v>44363</v>
      </c>
      <c r="N128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2" s="2">
        <v>44392</v>
      </c>
      <c r="N1282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3" s="2">
        <v>44329</v>
      </c>
      <c r="N1283">
        <v>688581</v>
      </c>
      <c r="O1283" s="1" t="s">
        <v>31</v>
      </c>
      <c r="P1283" s="1" t="s">
        <v>161</v>
      </c>
      <c r="Q1283" s="1" t="s">
        <v>33</v>
      </c>
      <c r="R1283" s="1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4" s="2">
        <v>44358</v>
      </c>
      <c r="N1284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5" s="2">
        <v>44329</v>
      </c>
      <c r="N1285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6" s="2">
        <v>44242</v>
      </c>
      <c r="N1286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7" s="2">
        <v>44269</v>
      </c>
      <c r="N1287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8" s="2">
        <v>44297</v>
      </c>
      <c r="N1288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89" s="2">
        <v>44545</v>
      </c>
      <c r="N1289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0" s="2">
        <v>44392</v>
      </c>
      <c r="N1290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1" s="2">
        <v>44545</v>
      </c>
      <c r="N129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2" s="2">
        <v>44332</v>
      </c>
      <c r="N1292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3" s="2">
        <v>44329</v>
      </c>
      <c r="N1293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4" s="2">
        <v>44541</v>
      </c>
      <c r="N1294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5" s="2">
        <v>44420</v>
      </c>
      <c r="N1295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6" s="2">
        <v>44576</v>
      </c>
      <c r="N1296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7" s="2">
        <v>44358</v>
      </c>
      <c r="N1297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8" s="2">
        <v>44362</v>
      </c>
      <c r="N1298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299" s="2">
        <v>44332</v>
      </c>
      <c r="N1299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00" s="2">
        <v>44243</v>
      </c>
      <c r="N1300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01" s="2">
        <v>44423</v>
      </c>
      <c r="N130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02" s="2">
        <v>44512</v>
      </c>
      <c r="N1302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03" s="2">
        <v>44512</v>
      </c>
      <c r="N1303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04" s="2">
        <v>44423</v>
      </c>
      <c r="N1304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05" s="2">
        <v>44392</v>
      </c>
      <c r="N1305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06" s="2">
        <v>44481</v>
      </c>
      <c r="N1306">
        <v>899357</v>
      </c>
      <c r="O1306" s="1" t="s">
        <v>31</v>
      </c>
      <c r="P1306" s="1" t="s">
        <v>161</v>
      </c>
      <c r="Q1306" s="1" t="s">
        <v>33</v>
      </c>
      <c r="R1306" s="1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07" s="2">
        <v>44302</v>
      </c>
      <c r="N1307">
        <v>942573</v>
      </c>
      <c r="O1307" s="1" t="s">
        <v>31</v>
      </c>
      <c r="P1307" s="1" t="s">
        <v>161</v>
      </c>
      <c r="Q1307" s="1" t="s">
        <v>33</v>
      </c>
      <c r="R1307" s="1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08" s="2">
        <v>44300</v>
      </c>
      <c r="N1308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09" s="2">
        <v>44359</v>
      </c>
      <c r="N1309">
        <v>722817</v>
      </c>
      <c r="O1309" s="1" t="s">
        <v>31</v>
      </c>
      <c r="P1309" s="1" t="s">
        <v>161</v>
      </c>
      <c r="Q1309" s="1" t="s">
        <v>33</v>
      </c>
      <c r="R1309" s="1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10" s="2">
        <v>44358</v>
      </c>
      <c r="N1310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11" s="2">
        <v>44267</v>
      </c>
      <c r="N1311">
        <v>923687</v>
      </c>
      <c r="O1311" s="1" t="s">
        <v>31</v>
      </c>
      <c r="P1311" s="1" t="s">
        <v>161</v>
      </c>
      <c r="Q1311" s="1" t="s">
        <v>33</v>
      </c>
      <c r="R1311" s="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12" s="2">
        <v>44301</v>
      </c>
      <c r="N1312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13" s="2">
        <v>44241</v>
      </c>
      <c r="N1313">
        <v>1232732</v>
      </c>
      <c r="O1313" s="1" t="s">
        <v>31</v>
      </c>
      <c r="P1313" s="1" t="s">
        <v>161</v>
      </c>
      <c r="Q1313" s="1" t="s">
        <v>33</v>
      </c>
      <c r="R1313" s="1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14" s="2">
        <v>44300</v>
      </c>
      <c r="N1314">
        <v>926737</v>
      </c>
      <c r="O1314" s="1" t="s">
        <v>31</v>
      </c>
      <c r="P1314" s="1" t="s">
        <v>161</v>
      </c>
      <c r="Q1314" s="1" t="s">
        <v>33</v>
      </c>
      <c r="R1314" s="1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15" s="2">
        <v>44242</v>
      </c>
      <c r="N1315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16" s="2">
        <v>44512</v>
      </c>
      <c r="N1316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17" s="2">
        <v>44269</v>
      </c>
      <c r="N1317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18" s="2">
        <v>44242</v>
      </c>
      <c r="N1318">
        <v>71776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19" s="2">
        <v>44510</v>
      </c>
      <c r="N1319">
        <v>707009</v>
      </c>
      <c r="O1319" s="1" t="s">
        <v>31</v>
      </c>
      <c r="P1319" s="1" t="s">
        <v>904</v>
      </c>
      <c r="Q1319" s="1" t="s">
        <v>33</v>
      </c>
      <c r="R1319" s="1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0" s="2">
        <v>44541</v>
      </c>
      <c r="N1320">
        <v>759025</v>
      </c>
      <c r="O1320" s="1" t="s">
        <v>31</v>
      </c>
      <c r="P1320" s="1" t="s">
        <v>141</v>
      </c>
      <c r="Q1320" s="1" t="s">
        <v>33</v>
      </c>
      <c r="R1320" s="1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1" s="2">
        <v>44515</v>
      </c>
      <c r="N1321">
        <v>1084848</v>
      </c>
      <c r="O1321" s="1" t="s">
        <v>31</v>
      </c>
      <c r="P1321" s="1" t="s">
        <v>112</v>
      </c>
      <c r="Q1321" s="1" t="s">
        <v>33</v>
      </c>
      <c r="R1321" s="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2" s="2">
        <v>44390</v>
      </c>
      <c r="N1322">
        <v>946993</v>
      </c>
      <c r="O1322" s="1" t="s">
        <v>31</v>
      </c>
      <c r="P1322" s="1" t="s">
        <v>112</v>
      </c>
      <c r="Q1322" s="1" t="s">
        <v>33</v>
      </c>
      <c r="R1322" s="1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3" s="2">
        <v>44484</v>
      </c>
      <c r="N1323">
        <v>896091</v>
      </c>
      <c r="O1323" s="1" t="s">
        <v>31</v>
      </c>
      <c r="P1323" s="1" t="s">
        <v>141</v>
      </c>
      <c r="Q1323" s="1" t="s">
        <v>33</v>
      </c>
      <c r="R1323" s="1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4" s="2">
        <v>44450</v>
      </c>
      <c r="N1324">
        <v>790795</v>
      </c>
      <c r="O1324" s="1" t="s">
        <v>31</v>
      </c>
      <c r="P1324" s="1" t="s">
        <v>112</v>
      </c>
      <c r="Q1324" s="1" t="s">
        <v>33</v>
      </c>
      <c r="R1324" s="1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5" s="2">
        <v>44298</v>
      </c>
      <c r="N1325">
        <v>833662</v>
      </c>
      <c r="O1325" s="1" t="s">
        <v>31</v>
      </c>
      <c r="P1325" s="1" t="s">
        <v>141</v>
      </c>
      <c r="Q1325" s="1" t="s">
        <v>33</v>
      </c>
      <c r="R1325" s="1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6" s="2">
        <v>44392</v>
      </c>
      <c r="N1326">
        <v>1092849</v>
      </c>
      <c r="O1326" s="1" t="s">
        <v>31</v>
      </c>
      <c r="P1326" s="1" t="s">
        <v>375</v>
      </c>
      <c r="Q1326" s="1" t="s">
        <v>33</v>
      </c>
      <c r="R1326" s="1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7" s="2">
        <v>44482</v>
      </c>
      <c r="N1327">
        <v>690035</v>
      </c>
      <c r="O1327" s="1" t="s">
        <v>31</v>
      </c>
      <c r="P1327" s="1" t="s">
        <v>375</v>
      </c>
      <c r="Q1327" s="1" t="s">
        <v>33</v>
      </c>
      <c r="R1327" s="1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8" s="2">
        <v>44328</v>
      </c>
      <c r="N1328">
        <v>1234849</v>
      </c>
      <c r="O1328" s="1" t="s">
        <v>31</v>
      </c>
      <c r="P1328" s="1" t="s">
        <v>112</v>
      </c>
      <c r="Q1328" s="1" t="s">
        <v>33</v>
      </c>
      <c r="R1328" s="1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29" s="2">
        <v>44332</v>
      </c>
      <c r="N1329">
        <v>917435</v>
      </c>
      <c r="O1329" s="1" t="s">
        <v>31</v>
      </c>
      <c r="P1329" s="1" t="s">
        <v>904</v>
      </c>
      <c r="Q1329" s="1" t="s">
        <v>33</v>
      </c>
      <c r="R1329" s="1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0" s="2">
        <v>44576</v>
      </c>
      <c r="N1330">
        <v>962190</v>
      </c>
      <c r="O1330" s="1" t="s">
        <v>31</v>
      </c>
      <c r="P1330" s="1" t="s">
        <v>141</v>
      </c>
      <c r="Q1330" s="1" t="s">
        <v>33</v>
      </c>
      <c r="R1330" s="1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1" s="2">
        <v>44482</v>
      </c>
      <c r="N1331">
        <v>727315</v>
      </c>
      <c r="O1331" s="1" t="s">
        <v>31</v>
      </c>
      <c r="P1331" s="1" t="s">
        <v>112</v>
      </c>
      <c r="Q1331" s="1" t="s">
        <v>33</v>
      </c>
      <c r="R1331" s="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2" s="2">
        <v>44331</v>
      </c>
      <c r="N1332">
        <v>904215</v>
      </c>
      <c r="O1332" s="1" t="s">
        <v>31</v>
      </c>
      <c r="P1332" s="1" t="s">
        <v>375</v>
      </c>
      <c r="Q1332" s="1" t="s">
        <v>33</v>
      </c>
      <c r="R1332" s="1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3" s="2">
        <v>44515</v>
      </c>
      <c r="N1333">
        <v>753990</v>
      </c>
      <c r="O1333" s="1" t="s">
        <v>31</v>
      </c>
      <c r="P1333" s="1" t="s">
        <v>904</v>
      </c>
      <c r="Q1333" s="1" t="s">
        <v>33</v>
      </c>
      <c r="R1333" s="1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4" s="2">
        <v>44422</v>
      </c>
      <c r="N1334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5" s="2">
        <v>44300</v>
      </c>
      <c r="N1335">
        <v>882405</v>
      </c>
      <c r="O1335" s="1" t="s">
        <v>31</v>
      </c>
      <c r="P1335" s="1" t="s">
        <v>614</v>
      </c>
      <c r="Q1335" s="1" t="s">
        <v>33</v>
      </c>
      <c r="R1335" s="1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6" s="2">
        <v>44483</v>
      </c>
      <c r="N1336">
        <v>912381</v>
      </c>
      <c r="O1336" s="1" t="s">
        <v>31</v>
      </c>
      <c r="P1336" s="1" t="s">
        <v>872</v>
      </c>
      <c r="Q1336" s="1" t="s">
        <v>33</v>
      </c>
      <c r="R1336" s="1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7" s="2">
        <v>44300</v>
      </c>
      <c r="N1337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8" s="2">
        <v>44515</v>
      </c>
      <c r="N1338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39" s="2">
        <v>44328</v>
      </c>
      <c r="N1339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0" s="2">
        <v>44484</v>
      </c>
      <c r="N1340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1" s="2">
        <v>44327</v>
      </c>
      <c r="N134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2" s="2">
        <v>44363</v>
      </c>
      <c r="N1342">
        <v>922112</v>
      </c>
      <c r="O1342" s="1" t="s">
        <v>31</v>
      </c>
      <c r="P1342" s="1" t="s">
        <v>872</v>
      </c>
      <c r="Q1342" s="1" t="s">
        <v>33</v>
      </c>
      <c r="R1342" s="1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3" s="2">
        <v>44484</v>
      </c>
      <c r="N1343">
        <v>871773</v>
      </c>
      <c r="O1343" s="1" t="s">
        <v>31</v>
      </c>
      <c r="P1343" s="1" t="s">
        <v>872</v>
      </c>
      <c r="Q1343" s="1" t="s">
        <v>33</v>
      </c>
      <c r="R1343" s="1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4" s="2">
        <v>44362</v>
      </c>
      <c r="N1344">
        <v>734012</v>
      </c>
      <c r="O1344" s="1" t="s">
        <v>31</v>
      </c>
      <c r="P1344" s="1" t="s">
        <v>872</v>
      </c>
      <c r="Q1344" s="1" t="s">
        <v>33</v>
      </c>
      <c r="R1344" s="1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5" s="2">
        <v>44332</v>
      </c>
      <c r="N1345">
        <v>906814</v>
      </c>
      <c r="O1345" s="1" t="s">
        <v>31</v>
      </c>
      <c r="P1345" s="1" t="s">
        <v>893</v>
      </c>
      <c r="Q1345" s="1" t="s">
        <v>33</v>
      </c>
      <c r="R1345" s="1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6" s="2">
        <v>44481</v>
      </c>
      <c r="N1346">
        <v>900812</v>
      </c>
      <c r="O1346" s="1" t="s">
        <v>31</v>
      </c>
      <c r="P1346" s="1" t="s">
        <v>1388</v>
      </c>
      <c r="Q1346" s="1" t="s">
        <v>33</v>
      </c>
      <c r="R1346" s="1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7" s="2">
        <v>44268</v>
      </c>
      <c r="N1347">
        <v>979216</v>
      </c>
      <c r="O1347" s="1" t="s">
        <v>31</v>
      </c>
      <c r="P1347" s="1" t="s">
        <v>619</v>
      </c>
      <c r="Q1347" s="1" t="s">
        <v>33</v>
      </c>
      <c r="R1347" s="1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8" s="2">
        <v>44391</v>
      </c>
      <c r="N1348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49" s="2">
        <v>44241</v>
      </c>
      <c r="N1349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0" s="2">
        <v>44243</v>
      </c>
      <c r="N1350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1" s="2">
        <v>44331</v>
      </c>
      <c r="N135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2" s="2">
        <v>44300</v>
      </c>
      <c r="N1352">
        <v>889766</v>
      </c>
      <c r="O1352" s="1" t="s">
        <v>31</v>
      </c>
      <c r="P1352" s="1" t="s">
        <v>1388</v>
      </c>
      <c r="Q1352" s="1" t="s">
        <v>33</v>
      </c>
      <c r="R1352" s="1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3" s="2">
        <v>44480</v>
      </c>
      <c r="N1353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4" s="2">
        <v>44514</v>
      </c>
      <c r="N1354">
        <v>1089020</v>
      </c>
      <c r="O1354" s="1" t="s">
        <v>31</v>
      </c>
      <c r="P1354" s="1" t="s">
        <v>112</v>
      </c>
      <c r="Q1354" s="1" t="s">
        <v>33</v>
      </c>
      <c r="R1354" s="1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55" s="2">
        <v>44360</v>
      </c>
      <c r="N1355">
        <v>1086728</v>
      </c>
      <c r="O1355" s="1" t="s">
        <v>31</v>
      </c>
      <c r="P1355" s="1" t="s">
        <v>375</v>
      </c>
      <c r="Q1355" s="1" t="s">
        <v>33</v>
      </c>
      <c r="R1355" s="1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56" s="2">
        <v>44544</v>
      </c>
      <c r="N1356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57" s="2">
        <v>44361</v>
      </c>
      <c r="N1357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58" s="2">
        <v>44481</v>
      </c>
      <c r="N1358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59" s="2">
        <v>44480</v>
      </c>
      <c r="N1359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60" s="2">
        <v>44267</v>
      </c>
      <c r="N1360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61" s="2">
        <v>44482</v>
      </c>
      <c r="N136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62" s="2">
        <v>44392</v>
      </c>
      <c r="N1362">
        <v>995195</v>
      </c>
      <c r="O1362" s="1" t="s">
        <v>31</v>
      </c>
      <c r="P1362" s="1" t="s">
        <v>375</v>
      </c>
      <c r="Q1362" s="1" t="s">
        <v>33</v>
      </c>
      <c r="R1362" s="1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63" s="2">
        <v>44359</v>
      </c>
      <c r="N1363">
        <v>1249076</v>
      </c>
      <c r="O1363" s="1" t="s">
        <v>31</v>
      </c>
      <c r="P1363" s="1" t="s">
        <v>141</v>
      </c>
      <c r="Q1363" s="1" t="s">
        <v>33</v>
      </c>
      <c r="R1363" s="1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64" s="2">
        <v>44453</v>
      </c>
      <c r="N1364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65" s="2">
        <v>44511</v>
      </c>
      <c r="N1365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66" s="2">
        <v>44483</v>
      </c>
      <c r="N1366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67" s="2">
        <v>44575</v>
      </c>
      <c r="N1367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68" s="2">
        <v>44481</v>
      </c>
      <c r="N1368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69" s="2">
        <v>44329</v>
      </c>
      <c r="N1369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70" s="2">
        <v>44331</v>
      </c>
      <c r="N1370">
        <v>853976</v>
      </c>
      <c r="O1370" s="1" t="s">
        <v>31</v>
      </c>
      <c r="P1370" s="1" t="s">
        <v>375</v>
      </c>
      <c r="Q1370" s="1" t="s">
        <v>33</v>
      </c>
      <c r="R1370" s="1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71" s="2">
        <v>44300</v>
      </c>
      <c r="N1371">
        <v>857273</v>
      </c>
      <c r="O1371" s="1" t="s">
        <v>31</v>
      </c>
      <c r="P1371" s="1" t="s">
        <v>614</v>
      </c>
      <c r="Q1371" s="1" t="s">
        <v>33</v>
      </c>
      <c r="R1371" s="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72" s="2">
        <v>44301</v>
      </c>
      <c r="N1372">
        <v>886162</v>
      </c>
      <c r="O1372" s="1" t="s">
        <v>31</v>
      </c>
      <c r="P1372" s="1" t="s">
        <v>1143</v>
      </c>
      <c r="Q1372" s="1" t="s">
        <v>33</v>
      </c>
      <c r="R1372" s="1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73" s="2">
        <v>44362</v>
      </c>
      <c r="N1373">
        <v>869819</v>
      </c>
      <c r="O1373" s="1" t="s">
        <v>31</v>
      </c>
      <c r="P1373" s="1" t="s">
        <v>1143</v>
      </c>
      <c r="Q1373" s="1" t="s">
        <v>33</v>
      </c>
      <c r="R1373" s="1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374" s="2">
        <v>44299</v>
      </c>
      <c r="N1374">
        <v>1213555</v>
      </c>
      <c r="O1374" s="1" t="s">
        <v>31</v>
      </c>
      <c r="P1374" s="1" t="s">
        <v>872</v>
      </c>
      <c r="Q1374" s="1" t="s">
        <v>33</v>
      </c>
      <c r="R1374" s="1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5" s="2">
        <v>44419</v>
      </c>
      <c r="N1375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6" s="2">
        <v>44390</v>
      </c>
      <c r="N1376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7" s="2">
        <v>44242</v>
      </c>
      <c r="N1377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8" s="2">
        <v>44454</v>
      </c>
      <c r="N1378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79" s="2">
        <v>44242</v>
      </c>
      <c r="N1379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0" s="2">
        <v>44362</v>
      </c>
      <c r="N1380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1" s="2">
        <v>44484</v>
      </c>
      <c r="N138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2" s="2">
        <v>44358</v>
      </c>
      <c r="N1382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3" s="2">
        <v>44270</v>
      </c>
      <c r="N1383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4" s="2">
        <v>44239</v>
      </c>
      <c r="N1384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5" s="2">
        <v>44423</v>
      </c>
      <c r="N1385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6" s="2">
        <v>44515</v>
      </c>
      <c r="N1386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7" s="2">
        <v>44363</v>
      </c>
      <c r="N1387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8" s="2">
        <v>44482</v>
      </c>
      <c r="N1388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89" s="2">
        <v>44421</v>
      </c>
      <c r="N1389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0" s="2">
        <v>44454</v>
      </c>
      <c r="N1390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1" s="2">
        <v>44392</v>
      </c>
      <c r="N139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2" s="2">
        <v>44240</v>
      </c>
      <c r="N1392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3" s="2">
        <v>44390</v>
      </c>
      <c r="N1393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4" s="2">
        <v>44484</v>
      </c>
      <c r="N1394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5" s="2">
        <v>44484</v>
      </c>
      <c r="N1395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6" s="2">
        <v>44297</v>
      </c>
      <c r="N1396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7" s="2">
        <v>44388</v>
      </c>
      <c r="N1397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8" s="2">
        <v>44301</v>
      </c>
      <c r="N1398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399" s="2">
        <v>44331</v>
      </c>
      <c r="N1399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0" s="2">
        <v>44360</v>
      </c>
      <c r="N1400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1" s="2">
        <v>44389</v>
      </c>
      <c r="N140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2" s="2">
        <v>44420</v>
      </c>
      <c r="N1402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3" s="2">
        <v>44541</v>
      </c>
      <c r="N1403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4" s="2">
        <v>44484</v>
      </c>
      <c r="N1404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5" s="2">
        <v>44542</v>
      </c>
      <c r="N1405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6" s="2">
        <v>44270</v>
      </c>
      <c r="N1406">
        <v>869560</v>
      </c>
      <c r="O1406" s="1" t="s">
        <v>31</v>
      </c>
      <c r="P1406" s="1" t="s">
        <v>161</v>
      </c>
      <c r="Q1406" s="1" t="s">
        <v>33</v>
      </c>
      <c r="R1406" s="1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7" s="2">
        <v>44423</v>
      </c>
      <c r="N1407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8" s="2">
        <v>44300</v>
      </c>
      <c r="N1408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09" s="2">
        <v>44575</v>
      </c>
      <c r="N1409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0" s="2">
        <v>44572</v>
      </c>
      <c r="N1410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1" s="2">
        <v>44271</v>
      </c>
      <c r="N141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2" s="2">
        <v>44362</v>
      </c>
      <c r="N1412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3" s="2">
        <v>44454</v>
      </c>
      <c r="N1413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4" s="2">
        <v>44544</v>
      </c>
      <c r="N1414">
        <v>770781</v>
      </c>
      <c r="O1414" s="1" t="s">
        <v>31</v>
      </c>
      <c r="P1414" s="1" t="s">
        <v>161</v>
      </c>
      <c r="Q1414" s="1" t="s">
        <v>33</v>
      </c>
      <c r="R1414" s="1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5" s="2">
        <v>44449</v>
      </c>
      <c r="N1415">
        <v>689558</v>
      </c>
      <c r="O1415" s="1" t="s">
        <v>31</v>
      </c>
      <c r="P1415" s="1" t="s">
        <v>161</v>
      </c>
      <c r="Q1415" s="1" t="s">
        <v>33</v>
      </c>
      <c r="R1415" s="1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6" s="2">
        <v>44392</v>
      </c>
      <c r="N1416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7" s="2">
        <v>44483</v>
      </c>
      <c r="N1417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8" s="2">
        <v>44572</v>
      </c>
      <c r="N1418">
        <v>837522</v>
      </c>
      <c r="O1418" s="1" t="s">
        <v>31</v>
      </c>
      <c r="P1418" s="1" t="s">
        <v>904</v>
      </c>
      <c r="Q1418" s="1" t="s">
        <v>33</v>
      </c>
      <c r="R1418" s="1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19" s="2">
        <v>44423</v>
      </c>
      <c r="N1419">
        <v>769970</v>
      </c>
      <c r="O1419" s="1" t="s">
        <v>31</v>
      </c>
      <c r="P1419" s="1" t="s">
        <v>904</v>
      </c>
      <c r="Q1419" s="1" t="s">
        <v>33</v>
      </c>
      <c r="R1419" s="1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0" s="2">
        <v>44330</v>
      </c>
      <c r="N1420">
        <v>956839</v>
      </c>
      <c r="O1420" s="1" t="s">
        <v>31</v>
      </c>
      <c r="P1420" s="1" t="s">
        <v>904</v>
      </c>
      <c r="Q1420" s="1" t="s">
        <v>33</v>
      </c>
      <c r="R1420" s="1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1" s="2">
        <v>44572</v>
      </c>
      <c r="N1421">
        <v>925894</v>
      </c>
      <c r="O1421" s="1" t="s">
        <v>31</v>
      </c>
      <c r="P1421" s="1" t="s">
        <v>141</v>
      </c>
      <c r="Q1421" s="1" t="s">
        <v>33</v>
      </c>
      <c r="R1421" s="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2" s="2">
        <v>44240</v>
      </c>
      <c r="N1422">
        <v>943127</v>
      </c>
      <c r="O1422" s="1" t="s">
        <v>31</v>
      </c>
      <c r="P1422" s="1" t="s">
        <v>141</v>
      </c>
      <c r="Q1422" s="1" t="s">
        <v>33</v>
      </c>
      <c r="R1422" s="1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3" s="2">
        <v>44271</v>
      </c>
      <c r="N1423">
        <v>840295</v>
      </c>
      <c r="O1423" s="1" t="s">
        <v>31</v>
      </c>
      <c r="P1423" s="1" t="s">
        <v>112</v>
      </c>
      <c r="Q1423" s="1" t="s">
        <v>33</v>
      </c>
      <c r="R1423" s="1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4" s="2">
        <v>44515</v>
      </c>
      <c r="N1424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5" s="2">
        <v>44453</v>
      </c>
      <c r="N1425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6" s="2">
        <v>44545</v>
      </c>
      <c r="N1426">
        <v>906471</v>
      </c>
      <c r="O1426" s="1" t="s">
        <v>31</v>
      </c>
      <c r="P1426" s="1" t="s">
        <v>614</v>
      </c>
      <c r="Q1426" s="1" t="s">
        <v>33</v>
      </c>
      <c r="R1426" s="1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7" s="2">
        <v>44514</v>
      </c>
      <c r="N1427">
        <v>1087516</v>
      </c>
      <c r="O1427" s="1" t="s">
        <v>31</v>
      </c>
      <c r="P1427" s="1" t="s">
        <v>1241</v>
      </c>
      <c r="Q1427" s="1" t="s">
        <v>33</v>
      </c>
      <c r="R1427" s="1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8" s="2">
        <v>44545</v>
      </c>
      <c r="N1428">
        <v>781886</v>
      </c>
      <c r="O1428" s="1" t="s">
        <v>31</v>
      </c>
      <c r="P1428" s="1" t="s">
        <v>1459</v>
      </c>
      <c r="Q1428" s="1" t="s">
        <v>33</v>
      </c>
      <c r="R1428" s="1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29" s="2">
        <v>44515</v>
      </c>
      <c r="N1429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0" s="2">
        <v>44420</v>
      </c>
      <c r="N1430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1" s="2">
        <v>44540</v>
      </c>
      <c r="N143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2" s="2">
        <v>44422</v>
      </c>
      <c r="N1432">
        <v>979931</v>
      </c>
      <c r="O1432" s="1" t="s">
        <v>31</v>
      </c>
      <c r="P1432" s="1" t="s">
        <v>161</v>
      </c>
      <c r="Q1432" s="1" t="s">
        <v>33</v>
      </c>
      <c r="R1432" s="1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3" s="2">
        <v>44392</v>
      </c>
      <c r="N1433">
        <v>664975</v>
      </c>
      <c r="O1433" s="1" t="s">
        <v>31</v>
      </c>
      <c r="P1433" s="1" t="s">
        <v>101</v>
      </c>
      <c r="Q1433" s="1" t="s">
        <v>33</v>
      </c>
      <c r="R1433" s="1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4" s="2">
        <v>44452</v>
      </c>
      <c r="N1434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5" s="2">
        <v>44576</v>
      </c>
      <c r="N1435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6" s="2">
        <v>44271</v>
      </c>
      <c r="N1436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7" s="2">
        <v>44299</v>
      </c>
      <c r="N1437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8" s="2">
        <v>44332</v>
      </c>
      <c r="N1438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39" s="2">
        <v>44453</v>
      </c>
      <c r="N1439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0" s="2">
        <v>44328</v>
      </c>
      <c r="N1440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1" s="2">
        <v>44542</v>
      </c>
      <c r="N144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2" s="2">
        <v>44328</v>
      </c>
      <c r="N1442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3" s="2">
        <v>44515</v>
      </c>
      <c r="N1443">
        <v>765809</v>
      </c>
      <c r="O1443" s="1" t="s">
        <v>31</v>
      </c>
      <c r="P1443" s="1" t="s">
        <v>112</v>
      </c>
      <c r="Q1443" s="1" t="s">
        <v>33</v>
      </c>
      <c r="R1443" s="1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4" s="2">
        <v>44545</v>
      </c>
      <c r="N1444">
        <v>759128</v>
      </c>
      <c r="O1444" s="1" t="s">
        <v>31</v>
      </c>
      <c r="P1444" s="1" t="s">
        <v>904</v>
      </c>
      <c r="Q1444" s="1" t="s">
        <v>33</v>
      </c>
      <c r="R1444" s="1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5" s="2">
        <v>44423</v>
      </c>
      <c r="N1445">
        <v>797421</v>
      </c>
      <c r="O1445" s="1" t="s">
        <v>31</v>
      </c>
      <c r="P1445" s="1" t="s">
        <v>904</v>
      </c>
      <c r="Q1445" s="1" t="s">
        <v>33</v>
      </c>
      <c r="R1445" s="1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6" s="2">
        <v>44298</v>
      </c>
      <c r="N1446">
        <v>801616</v>
      </c>
      <c r="O1446" s="1" t="s">
        <v>31</v>
      </c>
      <c r="P1446" s="1" t="s">
        <v>893</v>
      </c>
      <c r="Q1446" s="1" t="s">
        <v>33</v>
      </c>
      <c r="R1446" s="1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7" s="2">
        <v>44575</v>
      </c>
      <c r="N1447">
        <v>766589</v>
      </c>
      <c r="O1447" s="1" t="s">
        <v>31</v>
      </c>
      <c r="P1447" s="1" t="s">
        <v>614</v>
      </c>
      <c r="Q1447" s="1" t="s">
        <v>33</v>
      </c>
      <c r="R1447" s="1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8" s="2">
        <v>44241</v>
      </c>
      <c r="N1448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49" s="2">
        <v>44269</v>
      </c>
      <c r="N1449">
        <v>717046</v>
      </c>
      <c r="O1449" s="1" t="s">
        <v>31</v>
      </c>
      <c r="P1449" s="1" t="s">
        <v>141</v>
      </c>
      <c r="Q1449" s="1" t="s">
        <v>33</v>
      </c>
      <c r="R1449" s="1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6</v>
      </c>
      <c r="L1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0" s="2">
        <v>44363</v>
      </c>
      <c r="N1450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6</v>
      </c>
      <c r="L1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1" s="2">
        <v>44363</v>
      </c>
      <c r="N145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6</v>
      </c>
      <c r="L1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2" s="2">
        <v>44363</v>
      </c>
      <c r="N1452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6</v>
      </c>
      <c r="L1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3" s="2">
        <v>44363</v>
      </c>
      <c r="N1453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6</v>
      </c>
      <c r="L1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4" s="2">
        <v>44363</v>
      </c>
      <c r="N1454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6</v>
      </c>
      <c r="L1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5" s="2">
        <v>44363</v>
      </c>
      <c r="N1455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6</v>
      </c>
      <c r="L1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6" s="2">
        <v>44363</v>
      </c>
      <c r="N1456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6</v>
      </c>
      <c r="L1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7" s="2">
        <v>44363</v>
      </c>
      <c r="N1457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6</v>
      </c>
      <c r="L1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8" s="2">
        <v>44363</v>
      </c>
      <c r="N1458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6</v>
      </c>
      <c r="L1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59" s="2">
        <v>44363</v>
      </c>
      <c r="N1459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6</v>
      </c>
      <c r="L1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0" s="2">
        <v>44363</v>
      </c>
      <c r="N1460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6</v>
      </c>
      <c r="L1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1" s="2">
        <v>44363</v>
      </c>
      <c r="N146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6</v>
      </c>
      <c r="L1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2" s="2">
        <v>44363</v>
      </c>
      <c r="N1462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6</v>
      </c>
      <c r="L1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3" s="2">
        <v>44363</v>
      </c>
      <c r="N1463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6</v>
      </c>
      <c r="L1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4" s="2">
        <v>44363</v>
      </c>
      <c r="N1464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6</v>
      </c>
      <c r="L1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5" s="2">
        <v>44363</v>
      </c>
      <c r="N1465">
        <v>1136006</v>
      </c>
      <c r="O1465" s="1" t="s">
        <v>31</v>
      </c>
      <c r="P1465" s="1" t="s">
        <v>375</v>
      </c>
      <c r="Q1465" s="1" t="s">
        <v>33</v>
      </c>
      <c r="R1465" s="1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6</v>
      </c>
      <c r="L1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6" s="2">
        <v>44332</v>
      </c>
      <c r="N1466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6</v>
      </c>
      <c r="L1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7" s="2">
        <v>44363</v>
      </c>
      <c r="N1467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6</v>
      </c>
      <c r="L1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8" s="2">
        <v>44363</v>
      </c>
      <c r="N1468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6</v>
      </c>
      <c r="L1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69" s="2">
        <v>44363</v>
      </c>
      <c r="N1469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6</v>
      </c>
      <c r="L1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0" s="2">
        <v>44363</v>
      </c>
      <c r="N1470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6</v>
      </c>
      <c r="L1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1" s="2">
        <v>44363</v>
      </c>
      <c r="N147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6</v>
      </c>
      <c r="L1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2" s="2">
        <v>44363</v>
      </c>
      <c r="N1472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6</v>
      </c>
      <c r="L1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3" s="2">
        <v>44363</v>
      </c>
      <c r="N1473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6</v>
      </c>
      <c r="L1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4" s="2">
        <v>44363</v>
      </c>
      <c r="N1474">
        <v>1033930</v>
      </c>
      <c r="O1474" s="1" t="s">
        <v>31</v>
      </c>
      <c r="P1474" s="1" t="s">
        <v>375</v>
      </c>
      <c r="Q1474" s="1" t="s">
        <v>33</v>
      </c>
      <c r="R1474" s="1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6</v>
      </c>
      <c r="L1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5" s="2">
        <v>44363</v>
      </c>
      <c r="N1475">
        <v>1034332</v>
      </c>
      <c r="O1475" s="1" t="s">
        <v>31</v>
      </c>
      <c r="P1475" s="1" t="s">
        <v>112</v>
      </c>
      <c r="Q1475" s="1" t="s">
        <v>33</v>
      </c>
      <c r="R1475" s="1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6</v>
      </c>
      <c r="L1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6" s="2">
        <v>44363</v>
      </c>
      <c r="N1476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6</v>
      </c>
      <c r="L1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7" s="2">
        <v>44363</v>
      </c>
      <c r="N1477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6</v>
      </c>
      <c r="L1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8" s="2">
        <v>44332</v>
      </c>
      <c r="N1478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6</v>
      </c>
      <c r="L1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79" s="2">
        <v>44363</v>
      </c>
      <c r="N1479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6</v>
      </c>
      <c r="L1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0" s="2">
        <v>44363</v>
      </c>
      <c r="N1480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6</v>
      </c>
      <c r="L1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1" s="2">
        <v>44363</v>
      </c>
      <c r="N1481">
        <v>1034584</v>
      </c>
      <c r="O1481" s="1" t="s">
        <v>31</v>
      </c>
      <c r="P1481" s="1" t="s">
        <v>141</v>
      </c>
      <c r="Q1481" s="1" t="s">
        <v>33</v>
      </c>
      <c r="R1481" s="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6</v>
      </c>
      <c r="L1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2" s="2">
        <v>44363</v>
      </c>
      <c r="N1482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6</v>
      </c>
      <c r="L1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3" s="2">
        <v>44363</v>
      </c>
      <c r="N1483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6</v>
      </c>
      <c r="L1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4" s="2">
        <v>44363</v>
      </c>
      <c r="N1484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6</v>
      </c>
      <c r="L1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5" s="2">
        <v>44363</v>
      </c>
      <c r="N1485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6</v>
      </c>
      <c r="L1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6" s="2">
        <v>44363</v>
      </c>
      <c r="N1486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6</v>
      </c>
      <c r="L1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7" s="2">
        <v>44363</v>
      </c>
      <c r="N1487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6</v>
      </c>
      <c r="L1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8" s="2">
        <v>44363</v>
      </c>
      <c r="N1488">
        <v>1061804</v>
      </c>
      <c r="O1488" s="1" t="s">
        <v>31</v>
      </c>
      <c r="P1488" s="1" t="s">
        <v>161</v>
      </c>
      <c r="Q1488" s="1" t="s">
        <v>33</v>
      </c>
      <c r="R1488" s="1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6</v>
      </c>
      <c r="L1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89" s="2">
        <v>44363</v>
      </c>
      <c r="N1489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6</v>
      </c>
      <c r="L1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0" s="2">
        <v>44363</v>
      </c>
      <c r="N1490">
        <v>1042662</v>
      </c>
      <c r="O1490" s="1" t="s">
        <v>31</v>
      </c>
      <c r="P1490" s="1" t="s">
        <v>112</v>
      </c>
      <c r="Q1490" s="1" t="s">
        <v>33</v>
      </c>
      <c r="R1490" s="1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6</v>
      </c>
      <c r="L1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1" s="2">
        <v>44363</v>
      </c>
      <c r="N1491">
        <v>1110079</v>
      </c>
      <c r="O1491" s="1" t="s">
        <v>31</v>
      </c>
      <c r="P1491" s="1" t="s">
        <v>614</v>
      </c>
      <c r="Q1491" s="1" t="s">
        <v>33</v>
      </c>
      <c r="R1491" s="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6</v>
      </c>
      <c r="L1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2" s="2">
        <v>44363</v>
      </c>
      <c r="N1492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6</v>
      </c>
      <c r="L1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3" s="2">
        <v>44363</v>
      </c>
      <c r="N1493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6</v>
      </c>
      <c r="L1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4" s="2">
        <v>44363</v>
      </c>
      <c r="N1494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6</v>
      </c>
      <c r="L1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5" s="2">
        <v>44363</v>
      </c>
      <c r="N1495">
        <v>1262556</v>
      </c>
      <c r="O1495" s="1" t="s">
        <v>31</v>
      </c>
      <c r="P1495" s="1" t="s">
        <v>112</v>
      </c>
      <c r="Q1495" s="1" t="s">
        <v>33</v>
      </c>
      <c r="R1495" s="1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6</v>
      </c>
      <c r="L1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6" s="2">
        <v>44363</v>
      </c>
      <c r="N1496">
        <v>1274849</v>
      </c>
      <c r="O1496" s="1" t="s">
        <v>31</v>
      </c>
      <c r="P1496" s="1" t="s">
        <v>619</v>
      </c>
      <c r="Q1496" s="1" t="s">
        <v>33</v>
      </c>
      <c r="R1496" s="1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6</v>
      </c>
      <c r="L1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7" s="2">
        <v>44363</v>
      </c>
      <c r="N1497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6</v>
      </c>
      <c r="L1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8" s="2">
        <v>44363</v>
      </c>
      <c r="N1498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499" s="2">
        <v>44242</v>
      </c>
      <c r="N1499">
        <v>1296599</v>
      </c>
      <c r="O1499" s="1" t="s">
        <v>1519</v>
      </c>
      <c r="P1499" s="1" t="s">
        <v>50</v>
      </c>
      <c r="Q1499" s="1" t="s">
        <v>41</v>
      </c>
      <c r="R1499" s="1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0" s="2">
        <v>44242</v>
      </c>
      <c r="N1500">
        <v>1304956</v>
      </c>
      <c r="O1500" s="1" t="s">
        <v>1519</v>
      </c>
      <c r="P1500" s="1" t="s">
        <v>84</v>
      </c>
      <c r="Q1500" s="1" t="s">
        <v>41</v>
      </c>
      <c r="R1500" s="1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1" s="2">
        <v>44242</v>
      </c>
      <c r="N1501">
        <v>1304821</v>
      </c>
      <c r="O1501" s="1" t="s">
        <v>1519</v>
      </c>
      <c r="P1501" s="1" t="s">
        <v>76</v>
      </c>
      <c r="Q1501" s="1" t="s">
        <v>41</v>
      </c>
      <c r="R1501" s="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2" s="2">
        <v>44481</v>
      </c>
      <c r="N1502">
        <v>1273773</v>
      </c>
      <c r="O1502" s="1" t="s">
        <v>1519</v>
      </c>
      <c r="P1502" s="1" t="s">
        <v>84</v>
      </c>
      <c r="Q1502" s="1" t="s">
        <v>41</v>
      </c>
      <c r="R1502" s="1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3" s="2">
        <v>44454</v>
      </c>
      <c r="N1503">
        <v>1278806</v>
      </c>
      <c r="O1503" s="1" t="s">
        <v>1519</v>
      </c>
      <c r="P1503" s="1" t="s">
        <v>76</v>
      </c>
      <c r="Q1503" s="1" t="s">
        <v>41</v>
      </c>
      <c r="R1503" s="1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4" s="2">
        <v>44328</v>
      </c>
      <c r="N1504">
        <v>1291365</v>
      </c>
      <c r="O1504" s="1" t="s">
        <v>1519</v>
      </c>
      <c r="P1504" s="1" t="s">
        <v>44</v>
      </c>
      <c r="Q1504" s="1" t="s">
        <v>41</v>
      </c>
      <c r="R1504" s="1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5" s="2">
        <v>44572</v>
      </c>
      <c r="N1505">
        <v>1304589</v>
      </c>
      <c r="O1505" s="1" t="s">
        <v>1519</v>
      </c>
      <c r="P1505" s="1" t="s">
        <v>50</v>
      </c>
      <c r="Q1505" s="1" t="s">
        <v>41</v>
      </c>
      <c r="R1505" s="1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6" s="2">
        <v>44327</v>
      </c>
      <c r="N1506">
        <v>1304171</v>
      </c>
      <c r="O1506" s="1" t="s">
        <v>1519</v>
      </c>
      <c r="P1506" s="1" t="s">
        <v>55</v>
      </c>
      <c r="Q1506" s="1" t="s">
        <v>41</v>
      </c>
      <c r="R1506" s="1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7" s="2">
        <v>44359</v>
      </c>
      <c r="N1507">
        <v>1302485</v>
      </c>
      <c r="O1507" s="1" t="s">
        <v>1519</v>
      </c>
      <c r="P1507" s="1" t="s">
        <v>84</v>
      </c>
      <c r="Q1507" s="1" t="s">
        <v>41</v>
      </c>
      <c r="R1507" s="1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8" s="2">
        <v>44572</v>
      </c>
      <c r="N1508">
        <v>1303909</v>
      </c>
      <c r="O1508" s="1" t="s">
        <v>1519</v>
      </c>
      <c r="P1508" s="1" t="s">
        <v>84</v>
      </c>
      <c r="Q1508" s="1" t="s">
        <v>41</v>
      </c>
      <c r="R1508" s="1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09" s="2">
        <v>44480</v>
      </c>
      <c r="N1509">
        <v>1302790</v>
      </c>
      <c r="O1509" s="1" t="s">
        <v>1519</v>
      </c>
      <c r="P1509" s="1" t="s">
        <v>1143</v>
      </c>
      <c r="Q1509" s="1" t="s">
        <v>33</v>
      </c>
      <c r="R1509" s="1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0" s="2">
        <v>44393</v>
      </c>
      <c r="N1510">
        <v>1274517</v>
      </c>
      <c r="O1510" s="1" t="s">
        <v>1519</v>
      </c>
      <c r="P1510" s="1" t="s">
        <v>50</v>
      </c>
      <c r="Q1510" s="1" t="s">
        <v>41</v>
      </c>
      <c r="R1510" s="1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1" s="2">
        <v>44509</v>
      </c>
      <c r="N1511">
        <v>1303718</v>
      </c>
      <c r="O1511" s="1" t="s">
        <v>1519</v>
      </c>
      <c r="P1511" s="1" t="s">
        <v>59</v>
      </c>
      <c r="Q1511" s="1" t="s">
        <v>41</v>
      </c>
      <c r="R1511" s="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2" s="2">
        <v>44393</v>
      </c>
      <c r="N1512">
        <v>1303486</v>
      </c>
      <c r="O1512" s="1" t="s">
        <v>1519</v>
      </c>
      <c r="P1512" s="1" t="s">
        <v>112</v>
      </c>
      <c r="Q1512" s="1" t="s">
        <v>33</v>
      </c>
      <c r="R1512" s="1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3" s="2">
        <v>44540</v>
      </c>
      <c r="N1513">
        <v>1299004</v>
      </c>
      <c r="O1513" s="1" t="s">
        <v>1519</v>
      </c>
      <c r="P1513" s="1" t="s">
        <v>141</v>
      </c>
      <c r="Q1513" s="1" t="s">
        <v>41</v>
      </c>
      <c r="R1513" s="1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4" s="2">
        <v>44393</v>
      </c>
      <c r="N1514">
        <v>1302869</v>
      </c>
      <c r="O1514" s="1" t="s">
        <v>1519</v>
      </c>
      <c r="P1514" s="1" t="s">
        <v>61</v>
      </c>
      <c r="Q1514" s="1" t="s">
        <v>41</v>
      </c>
      <c r="R1514" s="1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5" s="2">
        <v>44480</v>
      </c>
      <c r="N1515">
        <v>1282013</v>
      </c>
      <c r="O1515" s="1" t="s">
        <v>1519</v>
      </c>
      <c r="P1515" s="1" t="s">
        <v>71</v>
      </c>
      <c r="Q1515" s="1" t="s">
        <v>41</v>
      </c>
      <c r="R1515" s="1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6" s="2">
        <v>44393</v>
      </c>
      <c r="N1516">
        <v>1303379</v>
      </c>
      <c r="O1516" s="1" t="s">
        <v>1519</v>
      </c>
      <c r="P1516" s="1" t="s">
        <v>71</v>
      </c>
      <c r="Q1516" s="1" t="s">
        <v>41</v>
      </c>
      <c r="R1516" s="1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7" s="2">
        <v>44363</v>
      </c>
      <c r="N1517">
        <v>1303163</v>
      </c>
      <c r="O1517" s="1" t="s">
        <v>1519</v>
      </c>
      <c r="P1517" s="1" t="s">
        <v>50</v>
      </c>
      <c r="Q1517" s="1" t="s">
        <v>41</v>
      </c>
      <c r="R1517" s="1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8" s="2">
        <v>44541</v>
      </c>
      <c r="N1518">
        <v>1302938</v>
      </c>
      <c r="O1518" s="1" t="s">
        <v>1519</v>
      </c>
      <c r="P1518" s="1" t="s">
        <v>50</v>
      </c>
      <c r="Q1518" s="1" t="s">
        <v>41</v>
      </c>
      <c r="R1518" s="1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6</v>
      </c>
      <c r="L1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19" s="2">
        <v>44363</v>
      </c>
      <c r="N1519">
        <v>1303001</v>
      </c>
      <c r="O1519" s="1" t="s">
        <v>1519</v>
      </c>
      <c r="P1519" s="1" t="s">
        <v>1539</v>
      </c>
      <c r="Q1519" s="1" t="s">
        <v>33</v>
      </c>
      <c r="R1519" s="1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20" s="2">
        <v>44329</v>
      </c>
      <c r="N1520">
        <v>1303143</v>
      </c>
      <c r="O1520" s="1" t="s">
        <v>1519</v>
      </c>
      <c r="P1520" s="1" t="s">
        <v>375</v>
      </c>
      <c r="Q1520" s="1" t="s">
        <v>33</v>
      </c>
      <c r="R1520" s="1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1" s="2">
        <v>44242</v>
      </c>
      <c r="N1521">
        <v>1300833</v>
      </c>
      <c r="O1521" s="1" t="s">
        <v>1519</v>
      </c>
      <c r="P1521" s="1" t="s">
        <v>84</v>
      </c>
      <c r="Q1521" s="1" t="s">
        <v>41</v>
      </c>
      <c r="R1521" s="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2" s="2">
        <v>44421</v>
      </c>
      <c r="N1522">
        <v>1302930</v>
      </c>
      <c r="O1522" s="1" t="s">
        <v>1519</v>
      </c>
      <c r="P1522" s="1" t="s">
        <v>68</v>
      </c>
      <c r="Q1522" s="1" t="s">
        <v>41</v>
      </c>
      <c r="R1522" s="1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23" s="2">
        <v>44242</v>
      </c>
      <c r="N1523">
        <v>1302365</v>
      </c>
      <c r="O1523" s="1" t="s">
        <v>1519</v>
      </c>
      <c r="P1523" s="1" t="s">
        <v>904</v>
      </c>
      <c r="Q1523" s="1" t="s">
        <v>41</v>
      </c>
      <c r="R1523" s="1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4" s="2">
        <v>44361</v>
      </c>
      <c r="N1524">
        <v>1287293</v>
      </c>
      <c r="O1524" s="1" t="s">
        <v>1519</v>
      </c>
      <c r="P1524" s="1" t="s">
        <v>76</v>
      </c>
      <c r="Q1524" s="1" t="s">
        <v>41</v>
      </c>
      <c r="R1524" s="1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25" s="2">
        <v>44301</v>
      </c>
      <c r="N1525">
        <v>1302588</v>
      </c>
      <c r="O1525" s="1" t="s">
        <v>1519</v>
      </c>
      <c r="P1525" s="1" t="s">
        <v>161</v>
      </c>
      <c r="Q1525" s="1" t="s">
        <v>33</v>
      </c>
      <c r="R1525" s="1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6" s="2">
        <v>44452</v>
      </c>
      <c r="N1526">
        <v>1299784</v>
      </c>
      <c r="O1526" s="1" t="s">
        <v>1519</v>
      </c>
      <c r="P1526" s="1" t="s">
        <v>893</v>
      </c>
      <c r="Q1526" s="1" t="s">
        <v>33</v>
      </c>
      <c r="R1526" s="1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7" s="2">
        <v>44574</v>
      </c>
      <c r="N1527">
        <v>1302549</v>
      </c>
      <c r="O1527" s="1" t="s">
        <v>1519</v>
      </c>
      <c r="P1527" s="1" t="s">
        <v>101</v>
      </c>
      <c r="Q1527" s="1" t="s">
        <v>41</v>
      </c>
      <c r="R1527" s="1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8" s="2">
        <v>44242</v>
      </c>
      <c r="N1528">
        <v>1291305</v>
      </c>
      <c r="O1528" s="1" t="s">
        <v>1519</v>
      </c>
      <c r="P1528" s="1" t="s">
        <v>71</v>
      </c>
      <c r="Q1528" s="1" t="s">
        <v>41</v>
      </c>
      <c r="R1528" s="1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29" s="2">
        <v>44242</v>
      </c>
      <c r="N1529">
        <v>1302299</v>
      </c>
      <c r="O1529" s="1" t="s">
        <v>1519</v>
      </c>
      <c r="P1529" s="1" t="s">
        <v>95</v>
      </c>
      <c r="Q1529" s="1" t="s">
        <v>41</v>
      </c>
      <c r="R1529" s="1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0" s="2">
        <v>44300</v>
      </c>
      <c r="N1530">
        <v>1302467</v>
      </c>
      <c r="O1530" s="1" t="s">
        <v>1519</v>
      </c>
      <c r="P1530" s="1" t="s">
        <v>76</v>
      </c>
      <c r="Q1530" s="1" t="s">
        <v>41</v>
      </c>
      <c r="R1530" s="1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31" s="2">
        <v>44543</v>
      </c>
      <c r="N1531">
        <v>1302472</v>
      </c>
      <c r="O1531" s="1" t="s">
        <v>1519</v>
      </c>
      <c r="P1531" s="1" t="s">
        <v>95</v>
      </c>
      <c r="Q1531" s="1" t="s">
        <v>41</v>
      </c>
      <c r="R1531" s="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2" s="2">
        <v>44270</v>
      </c>
      <c r="N1532">
        <v>1276836</v>
      </c>
      <c r="O1532" s="1" t="s">
        <v>1519</v>
      </c>
      <c r="P1532" s="1" t="s">
        <v>161</v>
      </c>
      <c r="Q1532" s="1" t="s">
        <v>33</v>
      </c>
      <c r="R1532" s="1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3" s="2">
        <v>44300</v>
      </c>
      <c r="N1533">
        <v>1302174</v>
      </c>
      <c r="O1533" s="1" t="s">
        <v>1519</v>
      </c>
      <c r="P1533" s="1" t="s">
        <v>91</v>
      </c>
      <c r="Q1533" s="1" t="s">
        <v>41</v>
      </c>
      <c r="R1533" s="1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34" s="2">
        <v>44513</v>
      </c>
      <c r="N1534">
        <v>1302371</v>
      </c>
      <c r="O1534" s="1" t="s">
        <v>1519</v>
      </c>
      <c r="P1534" s="1" t="s">
        <v>161</v>
      </c>
      <c r="Q1534" s="1" t="s">
        <v>33</v>
      </c>
      <c r="R1534" s="1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5" s="2">
        <v>44360</v>
      </c>
      <c r="N1535">
        <v>1301487</v>
      </c>
      <c r="O1535" s="1" t="s">
        <v>1519</v>
      </c>
      <c r="P1535" s="1" t="s">
        <v>55</v>
      </c>
      <c r="Q1535" s="1" t="s">
        <v>41</v>
      </c>
      <c r="R1535" s="1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6" s="2">
        <v>44242</v>
      </c>
      <c r="N1536">
        <v>1302322</v>
      </c>
      <c r="O1536" s="1" t="s">
        <v>1519</v>
      </c>
      <c r="P1536" s="1" t="s">
        <v>84</v>
      </c>
      <c r="Q1536" s="1" t="s">
        <v>41</v>
      </c>
      <c r="R1536" s="1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7" s="2">
        <v>44242</v>
      </c>
      <c r="N1537">
        <v>1289083</v>
      </c>
      <c r="O1537" s="1" t="s">
        <v>1519</v>
      </c>
      <c r="P1537" s="1" t="s">
        <v>74</v>
      </c>
      <c r="Q1537" s="1" t="s">
        <v>41</v>
      </c>
      <c r="R1537" s="1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8" s="2">
        <v>44574</v>
      </c>
      <c r="N1538">
        <v>1291030</v>
      </c>
      <c r="O1538" s="1" t="s">
        <v>1519</v>
      </c>
      <c r="P1538" s="1" t="s">
        <v>95</v>
      </c>
      <c r="Q1538" s="1" t="s">
        <v>41</v>
      </c>
      <c r="R1538" s="1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39" s="2">
        <v>44483</v>
      </c>
      <c r="N1539">
        <v>1294350</v>
      </c>
      <c r="O1539" s="1" t="s">
        <v>1519</v>
      </c>
      <c r="P1539" s="1" t="s">
        <v>84</v>
      </c>
      <c r="Q1539" s="1" t="s">
        <v>41</v>
      </c>
      <c r="R1539" s="1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0" s="2">
        <v>44512</v>
      </c>
      <c r="N1540">
        <v>1301944</v>
      </c>
      <c r="O1540" s="1" t="s">
        <v>1519</v>
      </c>
      <c r="P1540" s="1" t="s">
        <v>74</v>
      </c>
      <c r="Q1540" s="1" t="s">
        <v>41</v>
      </c>
      <c r="R1540" s="1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1" s="2">
        <v>44573</v>
      </c>
      <c r="N1541">
        <v>1301703</v>
      </c>
      <c r="O1541" s="1" t="s">
        <v>1519</v>
      </c>
      <c r="P1541" s="1" t="s">
        <v>50</v>
      </c>
      <c r="Q1541" s="1" t="s">
        <v>41</v>
      </c>
      <c r="R1541" s="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2" s="2">
        <v>44242</v>
      </c>
      <c r="N1542">
        <v>1301465</v>
      </c>
      <c r="O1542" s="1" t="s">
        <v>1519</v>
      </c>
      <c r="P1542" s="1" t="s">
        <v>50</v>
      </c>
      <c r="Q1542" s="1" t="s">
        <v>41</v>
      </c>
      <c r="R1542" s="1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3" s="2">
        <v>44242</v>
      </c>
      <c r="N1543">
        <v>1301654</v>
      </c>
      <c r="O1543" s="1" t="s">
        <v>1519</v>
      </c>
      <c r="P1543" s="1" t="s">
        <v>50</v>
      </c>
      <c r="Q1543" s="1" t="s">
        <v>41</v>
      </c>
      <c r="R1543" s="1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4" s="2">
        <v>44242</v>
      </c>
      <c r="N1544">
        <v>1301534</v>
      </c>
      <c r="O1544" s="1" t="s">
        <v>1519</v>
      </c>
      <c r="P1544" s="1" t="s">
        <v>68</v>
      </c>
      <c r="Q1544" s="1" t="s">
        <v>41</v>
      </c>
      <c r="R1544" s="1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5" s="2">
        <v>44421</v>
      </c>
      <c r="N1545">
        <v>1301527</v>
      </c>
      <c r="O1545" s="1" t="s">
        <v>1519</v>
      </c>
      <c r="P1545" s="1" t="s">
        <v>32</v>
      </c>
      <c r="Q1545" s="1" t="s">
        <v>41</v>
      </c>
      <c r="R1545" s="1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6" s="2">
        <v>44242</v>
      </c>
      <c r="N1546">
        <v>1301015</v>
      </c>
      <c r="O1546" s="1" t="s">
        <v>1519</v>
      </c>
      <c r="P1546" s="1" t="s">
        <v>161</v>
      </c>
      <c r="Q1546" s="1" t="s">
        <v>41</v>
      </c>
      <c r="R1546" s="1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7" s="2">
        <v>44514</v>
      </c>
      <c r="N1547">
        <v>1289006</v>
      </c>
      <c r="O1547" s="1" t="s">
        <v>1519</v>
      </c>
      <c r="P1547" s="1" t="s">
        <v>32</v>
      </c>
      <c r="Q1547" s="1" t="s">
        <v>41</v>
      </c>
      <c r="R1547" s="1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8" s="2">
        <v>44242</v>
      </c>
      <c r="N1548">
        <v>1299103</v>
      </c>
      <c r="O1548" s="1" t="s">
        <v>1519</v>
      </c>
      <c r="P1548" s="1" t="s">
        <v>74</v>
      </c>
      <c r="Q1548" s="1" t="s">
        <v>41</v>
      </c>
      <c r="R1548" s="1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49" s="2">
        <v>44242</v>
      </c>
      <c r="N1549">
        <v>1284024</v>
      </c>
      <c r="O1549" s="1" t="s">
        <v>1519</v>
      </c>
      <c r="P1549" s="1" t="s">
        <v>61</v>
      </c>
      <c r="Q1549" s="1" t="s">
        <v>41</v>
      </c>
      <c r="R1549" s="1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50" s="2">
        <v>44514</v>
      </c>
      <c r="N1550">
        <v>1299754</v>
      </c>
      <c r="O1550" s="1" t="s">
        <v>1519</v>
      </c>
      <c r="P1550" s="1" t="s">
        <v>76</v>
      </c>
      <c r="Q1550" s="1" t="s">
        <v>33</v>
      </c>
      <c r="R1550" s="1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1" s="2">
        <v>44268</v>
      </c>
      <c r="N1551">
        <v>1293857</v>
      </c>
      <c r="O1551" s="1" t="s">
        <v>1519</v>
      </c>
      <c r="P1551" s="1" t="s">
        <v>74</v>
      </c>
      <c r="Q1551" s="1" t="s">
        <v>41</v>
      </c>
      <c r="R1551" s="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52" s="2">
        <v>44421</v>
      </c>
      <c r="N1552">
        <v>1300476</v>
      </c>
      <c r="O1552" s="1" t="s">
        <v>1519</v>
      </c>
      <c r="P1552" s="1" t="s">
        <v>71</v>
      </c>
      <c r="Q1552" s="1" t="s">
        <v>41</v>
      </c>
      <c r="R1552" s="1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3" s="2">
        <v>44242</v>
      </c>
      <c r="N1553">
        <v>1300506</v>
      </c>
      <c r="O1553" s="1" t="s">
        <v>1519</v>
      </c>
      <c r="P1553" s="1" t="s">
        <v>95</v>
      </c>
      <c r="Q1553" s="1" t="s">
        <v>41</v>
      </c>
      <c r="R1553" s="1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4" s="2">
        <v>44298</v>
      </c>
      <c r="N1554">
        <v>1293522</v>
      </c>
      <c r="O1554" s="1" t="s">
        <v>1519</v>
      </c>
      <c r="P1554" s="1" t="s">
        <v>59</v>
      </c>
      <c r="Q1554" s="1" t="s">
        <v>41</v>
      </c>
      <c r="R1554" s="1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5" s="2">
        <v>44242</v>
      </c>
      <c r="N1555">
        <v>1300453</v>
      </c>
      <c r="O1555" s="1" t="s">
        <v>1519</v>
      </c>
      <c r="P1555" s="1" t="s">
        <v>74</v>
      </c>
      <c r="Q1555" s="1" t="s">
        <v>41</v>
      </c>
      <c r="R1555" s="1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6" s="2">
        <v>44483</v>
      </c>
      <c r="N1556">
        <v>1300438</v>
      </c>
      <c r="O1556" s="1" t="s">
        <v>1519</v>
      </c>
      <c r="P1556" s="1" t="s">
        <v>74</v>
      </c>
      <c r="Q1556" s="1" t="s">
        <v>41</v>
      </c>
      <c r="R1556" s="1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57" s="2">
        <v>44330</v>
      </c>
      <c r="N1557">
        <v>1300594</v>
      </c>
      <c r="O1557" s="1" t="s">
        <v>1519</v>
      </c>
      <c r="P1557" s="1" t="s">
        <v>74</v>
      </c>
      <c r="Q1557" s="1" t="s">
        <v>41</v>
      </c>
      <c r="R1557" s="1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8" s="2">
        <v>44514</v>
      </c>
      <c r="N1558">
        <v>1300547</v>
      </c>
      <c r="O1558" s="1" t="s">
        <v>1519</v>
      </c>
      <c r="P1558" s="1" t="s">
        <v>74</v>
      </c>
      <c r="Q1558" s="1" t="s">
        <v>41</v>
      </c>
      <c r="R1558" s="1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59" s="2">
        <v>44330</v>
      </c>
      <c r="N1559">
        <v>1300323</v>
      </c>
      <c r="O1559" s="1" t="s">
        <v>1519</v>
      </c>
      <c r="P1559" s="1" t="s">
        <v>161</v>
      </c>
      <c r="Q1559" s="1" t="s">
        <v>41</v>
      </c>
      <c r="R1559" s="1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0" s="2">
        <v>44390</v>
      </c>
      <c r="N1560">
        <v>1300209</v>
      </c>
      <c r="O1560" s="1" t="s">
        <v>1519</v>
      </c>
      <c r="P1560" s="1" t="s">
        <v>68</v>
      </c>
      <c r="Q1560" s="1" t="s">
        <v>41</v>
      </c>
      <c r="R1560" s="1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1" s="2">
        <v>44391</v>
      </c>
      <c r="N1561">
        <v>1292952</v>
      </c>
      <c r="O1561" s="1" t="s">
        <v>1519</v>
      </c>
      <c r="P1561" s="1" t="s">
        <v>44</v>
      </c>
      <c r="Q1561" s="1" t="s">
        <v>41</v>
      </c>
      <c r="R1561" s="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6</v>
      </c>
      <c r="L1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2" s="2">
        <v>44363</v>
      </c>
      <c r="N1562">
        <v>1299228</v>
      </c>
      <c r="O1562" s="1" t="s">
        <v>1519</v>
      </c>
      <c r="P1562" s="1" t="s">
        <v>32</v>
      </c>
      <c r="Q1562" s="1" t="s">
        <v>33</v>
      </c>
      <c r="R1562" s="1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3" s="2">
        <v>44513</v>
      </c>
      <c r="N1563">
        <v>1299858</v>
      </c>
      <c r="O1563" s="1" t="s">
        <v>1519</v>
      </c>
      <c r="P1563" s="1" t="s">
        <v>101</v>
      </c>
      <c r="Q1563" s="1" t="s">
        <v>41</v>
      </c>
      <c r="R1563" s="1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4" s="2">
        <v>44512</v>
      </c>
      <c r="N1564">
        <v>1293268</v>
      </c>
      <c r="O1564" s="1" t="s">
        <v>1519</v>
      </c>
      <c r="P1564" s="1" t="s">
        <v>76</v>
      </c>
      <c r="Q1564" s="1" t="s">
        <v>41</v>
      </c>
      <c r="R1564" s="1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5" s="2">
        <v>44242</v>
      </c>
      <c r="N1565">
        <v>1299839</v>
      </c>
      <c r="O1565" s="1" t="s">
        <v>1519</v>
      </c>
      <c r="P1565" s="1" t="s">
        <v>74</v>
      </c>
      <c r="Q1565" s="1" t="s">
        <v>41</v>
      </c>
      <c r="R1565" s="1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6" s="2">
        <v>44242</v>
      </c>
      <c r="N1566">
        <v>1299834</v>
      </c>
      <c r="O1566" s="1" t="s">
        <v>1519</v>
      </c>
      <c r="P1566" s="1" t="s">
        <v>76</v>
      </c>
      <c r="Q1566" s="1" t="s">
        <v>41</v>
      </c>
      <c r="R1566" s="1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67" s="2">
        <v>44329</v>
      </c>
      <c r="N1567">
        <v>1298879</v>
      </c>
      <c r="O1567" s="1" t="s">
        <v>1519</v>
      </c>
      <c r="P1567" s="1" t="s">
        <v>91</v>
      </c>
      <c r="Q1567" s="1" t="s">
        <v>41</v>
      </c>
      <c r="R1567" s="1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8" s="2">
        <v>44242</v>
      </c>
      <c r="N1568">
        <v>1299812</v>
      </c>
      <c r="O1568" s="1" t="s">
        <v>1519</v>
      </c>
      <c r="P1568" s="1" t="s">
        <v>76</v>
      </c>
      <c r="Q1568" s="1" t="s">
        <v>41</v>
      </c>
      <c r="R1568" s="1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69" s="2">
        <v>44269</v>
      </c>
      <c r="N1569">
        <v>1299597</v>
      </c>
      <c r="O1569" s="1" t="s">
        <v>1519</v>
      </c>
      <c r="P1569" s="1" t="s">
        <v>91</v>
      </c>
      <c r="Q1569" s="1" t="s">
        <v>41</v>
      </c>
      <c r="R1569" s="1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0" s="2">
        <v>44242</v>
      </c>
      <c r="N1570">
        <v>1299593</v>
      </c>
      <c r="O1570" s="1" t="s">
        <v>1519</v>
      </c>
      <c r="P1570" s="1" t="s">
        <v>71</v>
      </c>
      <c r="Q1570" s="1" t="s">
        <v>41</v>
      </c>
      <c r="R1570" s="1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71" s="2">
        <v>44513</v>
      </c>
      <c r="N1571">
        <v>1299576</v>
      </c>
      <c r="O1571" s="1" t="s">
        <v>1519</v>
      </c>
      <c r="P1571" s="1" t="s">
        <v>1143</v>
      </c>
      <c r="Q1571" s="1" t="s">
        <v>33</v>
      </c>
      <c r="R1571" s="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2" s="2">
        <v>44575</v>
      </c>
      <c r="N1572">
        <v>1291082</v>
      </c>
      <c r="O1572" s="1" t="s">
        <v>1519</v>
      </c>
      <c r="P1572" s="1" t="s">
        <v>55</v>
      </c>
      <c r="Q1572" s="1" t="s">
        <v>41</v>
      </c>
      <c r="R1572" s="1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3" s="2">
        <v>44242</v>
      </c>
      <c r="N1573">
        <v>1299463</v>
      </c>
      <c r="O1573" s="1" t="s">
        <v>1519</v>
      </c>
      <c r="P1573" s="1" t="s">
        <v>32</v>
      </c>
      <c r="Q1573" s="1" t="s">
        <v>41</v>
      </c>
      <c r="R1573" s="1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6</v>
      </c>
      <c r="L1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4" s="2">
        <v>44332</v>
      </c>
      <c r="N1574">
        <v>1299434</v>
      </c>
      <c r="O1574" s="1" t="s">
        <v>1519</v>
      </c>
      <c r="P1574" s="1" t="s">
        <v>59</v>
      </c>
      <c r="Q1574" s="1" t="s">
        <v>33</v>
      </c>
      <c r="R1574" s="1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5" s="2">
        <v>44242</v>
      </c>
      <c r="N1575">
        <v>1299450</v>
      </c>
      <c r="O1575" s="1" t="s">
        <v>1519</v>
      </c>
      <c r="P1575" s="1" t="s">
        <v>74</v>
      </c>
      <c r="Q1575" s="1" t="s">
        <v>41</v>
      </c>
      <c r="R1575" s="1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6</v>
      </c>
      <c r="L1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6" s="2">
        <v>44332</v>
      </c>
      <c r="N1576">
        <v>1299408</v>
      </c>
      <c r="O1576" s="1" t="s">
        <v>1519</v>
      </c>
      <c r="P1576" s="1" t="s">
        <v>872</v>
      </c>
      <c r="Q1576" s="1" t="s">
        <v>33</v>
      </c>
      <c r="R1576" s="1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7" s="2">
        <v>44242</v>
      </c>
      <c r="N1577">
        <v>1299343</v>
      </c>
      <c r="O1577" s="1" t="s">
        <v>1519</v>
      </c>
      <c r="P1577" s="1" t="s">
        <v>76</v>
      </c>
      <c r="Q1577" s="1" t="s">
        <v>41</v>
      </c>
      <c r="R1577" s="1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6</v>
      </c>
      <c r="L1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78" s="2">
        <v>44332</v>
      </c>
      <c r="N1578">
        <v>1291550</v>
      </c>
      <c r="O1578" s="1" t="s">
        <v>1519</v>
      </c>
      <c r="P1578" s="1" t="s">
        <v>141</v>
      </c>
      <c r="Q1578" s="1" t="s">
        <v>33</v>
      </c>
      <c r="R1578" s="1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79" s="2">
        <v>44389</v>
      </c>
      <c r="N1579">
        <v>1299180</v>
      </c>
      <c r="O1579" s="1" t="s">
        <v>1519</v>
      </c>
      <c r="P1579" s="1" t="s">
        <v>76</v>
      </c>
      <c r="Q1579" s="1" t="s">
        <v>41</v>
      </c>
      <c r="R1579" s="1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0" s="2">
        <v>44575</v>
      </c>
      <c r="N1580">
        <v>1299321</v>
      </c>
      <c r="O1580" s="1" t="s">
        <v>1519</v>
      </c>
      <c r="P1580" s="1" t="s">
        <v>59</v>
      </c>
      <c r="Q1580" s="1" t="s">
        <v>41</v>
      </c>
      <c r="R1580" s="1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1" s="2">
        <v>44543</v>
      </c>
      <c r="N1581">
        <v>1298984</v>
      </c>
      <c r="O1581" s="1" t="s">
        <v>1519</v>
      </c>
      <c r="P1581" s="1" t="s">
        <v>61</v>
      </c>
      <c r="Q1581" s="1" t="s">
        <v>41</v>
      </c>
      <c r="R1581" s="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2" s="2">
        <v>44513</v>
      </c>
      <c r="N1582">
        <v>1298830</v>
      </c>
      <c r="O1582" s="1" t="s">
        <v>1519</v>
      </c>
      <c r="P1582" s="1" t="s">
        <v>44</v>
      </c>
      <c r="Q1582" s="1" t="s">
        <v>33</v>
      </c>
      <c r="R1582" s="1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583" s="2">
        <v>44575</v>
      </c>
      <c r="N1583">
        <v>1298795</v>
      </c>
      <c r="O1583" s="1" t="s">
        <v>1519</v>
      </c>
      <c r="P1583" s="1" t="s">
        <v>614</v>
      </c>
      <c r="Q1583" s="1" t="s">
        <v>33</v>
      </c>
      <c r="R1583" s="1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4" s="2">
        <v>44242</v>
      </c>
      <c r="N1584">
        <v>1298745</v>
      </c>
      <c r="O1584" s="1" t="s">
        <v>1519</v>
      </c>
      <c r="P1584" s="1" t="s">
        <v>71</v>
      </c>
      <c r="Q1584" s="1" t="s">
        <v>41</v>
      </c>
      <c r="R1584" s="1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5" s="2">
        <v>44422</v>
      </c>
      <c r="N1585">
        <v>1298673</v>
      </c>
      <c r="O1585" s="1" t="s">
        <v>1519</v>
      </c>
      <c r="P1585" s="1" t="s">
        <v>375</v>
      </c>
      <c r="Q1585" s="1" t="s">
        <v>41</v>
      </c>
      <c r="R1585" s="1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6" s="2">
        <v>44574</v>
      </c>
      <c r="N1586">
        <v>1298502</v>
      </c>
      <c r="O1586" s="1" t="s">
        <v>1519</v>
      </c>
      <c r="P1586" s="1" t="s">
        <v>84</v>
      </c>
      <c r="Q1586" s="1" t="s">
        <v>41</v>
      </c>
      <c r="R1586" s="1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7" s="2">
        <v>44268</v>
      </c>
      <c r="N1587">
        <v>1298492</v>
      </c>
      <c r="O1587" s="1" t="s">
        <v>1519</v>
      </c>
      <c r="P1587" s="1" t="s">
        <v>76</v>
      </c>
      <c r="Q1587" s="1" t="s">
        <v>41</v>
      </c>
      <c r="R1587" s="1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8" s="2">
        <v>44302</v>
      </c>
      <c r="N1588">
        <v>1298460</v>
      </c>
      <c r="O1588" s="1" t="s">
        <v>1519</v>
      </c>
      <c r="P1588" s="1" t="s">
        <v>872</v>
      </c>
      <c r="Q1588" s="1" t="s">
        <v>33</v>
      </c>
      <c r="R1588" s="1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89" s="2">
        <v>44453</v>
      </c>
      <c r="N1589">
        <v>1298453</v>
      </c>
      <c r="O1589" s="1" t="s">
        <v>1519</v>
      </c>
      <c r="P1589" s="1" t="s">
        <v>61</v>
      </c>
      <c r="Q1589" s="1" t="s">
        <v>41</v>
      </c>
      <c r="R1589" s="1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0" s="2">
        <v>44242</v>
      </c>
      <c r="N1590">
        <v>1298624</v>
      </c>
      <c r="O1590" s="1" t="s">
        <v>1519</v>
      </c>
      <c r="P1590" s="1" t="s">
        <v>68</v>
      </c>
      <c r="Q1590" s="1" t="s">
        <v>41</v>
      </c>
      <c r="R1590" s="1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1" s="2">
        <v>44574</v>
      </c>
      <c r="N1591">
        <v>1298623</v>
      </c>
      <c r="O1591" s="1" t="s">
        <v>1519</v>
      </c>
      <c r="P1591" s="1" t="s">
        <v>84</v>
      </c>
      <c r="Q1591" s="1" t="s">
        <v>41</v>
      </c>
      <c r="R1591" s="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2" s="2">
        <v>44242</v>
      </c>
      <c r="N1592">
        <v>1294981</v>
      </c>
      <c r="O1592" s="1" t="s">
        <v>1519</v>
      </c>
      <c r="P1592" s="1" t="s">
        <v>76</v>
      </c>
      <c r="Q1592" s="1" t="s">
        <v>41</v>
      </c>
      <c r="R1592" s="1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3" s="2">
        <v>44242</v>
      </c>
      <c r="N1593">
        <v>1298604</v>
      </c>
      <c r="O1593" s="1" t="s">
        <v>1519</v>
      </c>
      <c r="P1593" s="1" t="s">
        <v>74</v>
      </c>
      <c r="Q1593" s="1" t="s">
        <v>41</v>
      </c>
      <c r="R1593" s="1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4" s="2">
        <v>44241</v>
      </c>
      <c r="N1594">
        <v>1298584</v>
      </c>
      <c r="O1594" s="1" t="s">
        <v>1519</v>
      </c>
      <c r="P1594" s="1" t="s">
        <v>91</v>
      </c>
      <c r="Q1594" s="1" t="s">
        <v>41</v>
      </c>
      <c r="R1594" s="1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5" s="2">
        <v>44575</v>
      </c>
      <c r="N1595">
        <v>1296478</v>
      </c>
      <c r="O1595" s="1" t="s">
        <v>1519</v>
      </c>
      <c r="P1595" s="1" t="s">
        <v>61</v>
      </c>
      <c r="Q1595" s="1" t="s">
        <v>41</v>
      </c>
      <c r="R1595" s="1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6" s="2">
        <v>44242</v>
      </c>
      <c r="N1596">
        <v>1289361</v>
      </c>
      <c r="O1596" s="1" t="s">
        <v>1519</v>
      </c>
      <c r="P1596" s="1" t="s">
        <v>44</v>
      </c>
      <c r="Q1596" s="1" t="s">
        <v>41</v>
      </c>
      <c r="R1596" s="1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7" s="2">
        <v>44573</v>
      </c>
      <c r="N1597">
        <v>1298326</v>
      </c>
      <c r="O1597" s="1" t="s">
        <v>1519</v>
      </c>
      <c r="P1597" s="1" t="s">
        <v>59</v>
      </c>
      <c r="Q1597" s="1" t="s">
        <v>41</v>
      </c>
      <c r="R1597" s="1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8" s="2">
        <v>44242</v>
      </c>
      <c r="N1598">
        <v>1298287</v>
      </c>
      <c r="O1598" s="1" t="s">
        <v>1519</v>
      </c>
      <c r="P1598" s="1" t="s">
        <v>74</v>
      </c>
      <c r="Q1598" s="1" t="s">
        <v>41</v>
      </c>
      <c r="R1598" s="1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599" s="2">
        <v>44575</v>
      </c>
      <c r="N1599">
        <v>1298262</v>
      </c>
      <c r="O1599" s="1" t="s">
        <v>1519</v>
      </c>
      <c r="P1599" s="1" t="s">
        <v>65</v>
      </c>
      <c r="Q1599" s="1" t="s">
        <v>41</v>
      </c>
      <c r="R1599" s="1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00" s="2">
        <v>44483</v>
      </c>
      <c r="N1600">
        <v>1296243</v>
      </c>
      <c r="O1600" s="1" t="s">
        <v>1519</v>
      </c>
      <c r="P1600" s="1" t="s">
        <v>76</v>
      </c>
      <c r="Q1600" s="1" t="s">
        <v>41</v>
      </c>
      <c r="R1600" s="1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01" s="2">
        <v>44575</v>
      </c>
      <c r="N1601">
        <v>1297994</v>
      </c>
      <c r="O1601" s="1" t="s">
        <v>1519</v>
      </c>
      <c r="P1601" s="1" t="s">
        <v>65</v>
      </c>
      <c r="Q1601" s="1" t="s">
        <v>41</v>
      </c>
      <c r="R1601" s="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02" s="2">
        <v>44575</v>
      </c>
      <c r="N1602">
        <v>1296072</v>
      </c>
      <c r="O1602" s="1" t="s">
        <v>1519</v>
      </c>
      <c r="P1602" s="1" t="s">
        <v>68</v>
      </c>
      <c r="Q1602" s="1" t="s">
        <v>41</v>
      </c>
      <c r="R1602" s="1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03" s="2">
        <v>44574</v>
      </c>
      <c r="N1603">
        <v>1296671</v>
      </c>
      <c r="O1603" s="1" t="s">
        <v>1519</v>
      </c>
      <c r="P1603" s="1" t="s">
        <v>84</v>
      </c>
      <c r="Q1603" s="1" t="s">
        <v>41</v>
      </c>
      <c r="R1603" s="1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04" s="2">
        <v>44360</v>
      </c>
      <c r="N1604">
        <v>1296451</v>
      </c>
      <c r="O1604" s="1" t="s">
        <v>1519</v>
      </c>
      <c r="P1604" s="1" t="s">
        <v>68</v>
      </c>
      <c r="Q1604" s="1" t="s">
        <v>41</v>
      </c>
      <c r="R1604" s="1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05" s="2">
        <v>44573</v>
      </c>
      <c r="N1605">
        <v>1296635</v>
      </c>
      <c r="O1605" s="1" t="s">
        <v>1519</v>
      </c>
      <c r="P1605" s="1" t="s">
        <v>872</v>
      </c>
      <c r="Q1605" s="1" t="s">
        <v>41</v>
      </c>
      <c r="R1605" s="1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06" s="2">
        <v>44451</v>
      </c>
      <c r="N1606">
        <v>1293876</v>
      </c>
      <c r="O1606" s="1" t="s">
        <v>1519</v>
      </c>
      <c r="P1606" s="1" t="s">
        <v>74</v>
      </c>
      <c r="Q1606" s="1" t="s">
        <v>41</v>
      </c>
      <c r="R1606" s="1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07" s="2">
        <v>44422</v>
      </c>
      <c r="N1607">
        <v>1296397</v>
      </c>
      <c r="O1607" s="1" t="s">
        <v>1519</v>
      </c>
      <c r="P1607" s="1" t="s">
        <v>84</v>
      </c>
      <c r="Q1607" s="1" t="s">
        <v>41</v>
      </c>
      <c r="R1607" s="1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08" s="2">
        <v>44299</v>
      </c>
      <c r="N1608">
        <v>1294119</v>
      </c>
      <c r="O1608" s="1" t="s">
        <v>1519</v>
      </c>
      <c r="P1608" s="1" t="s">
        <v>71</v>
      </c>
      <c r="Q1608" s="1" t="s">
        <v>41</v>
      </c>
      <c r="R1608" s="1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09" s="2">
        <v>44453</v>
      </c>
      <c r="N1609">
        <v>1296543</v>
      </c>
      <c r="O1609" s="1" t="s">
        <v>1519</v>
      </c>
      <c r="P1609" s="1" t="s">
        <v>101</v>
      </c>
      <c r="Q1609" s="1" t="s">
        <v>41</v>
      </c>
      <c r="R1609" s="1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10" s="2">
        <v>44575</v>
      </c>
      <c r="N1610">
        <v>1272109</v>
      </c>
      <c r="O1610" s="1" t="s">
        <v>1519</v>
      </c>
      <c r="P1610" s="1" t="s">
        <v>71</v>
      </c>
      <c r="Q1610" s="1" t="s">
        <v>41</v>
      </c>
      <c r="R1610" s="1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11" s="2">
        <v>44575</v>
      </c>
      <c r="N1611">
        <v>1296083</v>
      </c>
      <c r="O1611" s="1" t="s">
        <v>1519</v>
      </c>
      <c r="P1611" s="1" t="s">
        <v>74</v>
      </c>
      <c r="Q1611" s="1" t="s">
        <v>41</v>
      </c>
      <c r="R1611" s="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12" s="2">
        <v>44391</v>
      </c>
      <c r="N1612">
        <v>1296075</v>
      </c>
      <c r="O1612" s="1" t="s">
        <v>1519</v>
      </c>
      <c r="P1612" s="1" t="s">
        <v>904</v>
      </c>
      <c r="Q1612" s="1" t="s">
        <v>33</v>
      </c>
      <c r="R1612" s="1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6</v>
      </c>
      <c r="L1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13" s="2">
        <v>44363</v>
      </c>
      <c r="N1613">
        <v>1296216</v>
      </c>
      <c r="O1613" s="1" t="s">
        <v>1519</v>
      </c>
      <c r="P1613" s="1" t="s">
        <v>614</v>
      </c>
      <c r="Q1613" s="1" t="s">
        <v>33</v>
      </c>
      <c r="R1613" s="1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14" s="2">
        <v>44544</v>
      </c>
      <c r="N1614">
        <v>1294556</v>
      </c>
      <c r="O1614" s="1" t="s">
        <v>1519</v>
      </c>
      <c r="P1614" s="1" t="s">
        <v>872</v>
      </c>
      <c r="Q1614" s="1" t="s">
        <v>33</v>
      </c>
      <c r="R1614" s="1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15" s="2">
        <v>44575</v>
      </c>
      <c r="N1615">
        <v>1295626</v>
      </c>
      <c r="O1615" s="1" t="s">
        <v>1519</v>
      </c>
      <c r="P1615" s="1" t="s">
        <v>76</v>
      </c>
      <c r="Q1615" s="1" t="s">
        <v>41</v>
      </c>
      <c r="R1615" s="1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16" s="2">
        <v>44543</v>
      </c>
      <c r="N1616">
        <v>1291351</v>
      </c>
      <c r="O1616" s="1" t="s">
        <v>1519</v>
      </c>
      <c r="P1616" s="1" t="s">
        <v>59</v>
      </c>
      <c r="Q1616" s="1" t="s">
        <v>33</v>
      </c>
      <c r="R1616" s="1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17" s="2">
        <v>44575</v>
      </c>
      <c r="N1617">
        <v>1295743</v>
      </c>
      <c r="O1617" s="1" t="s">
        <v>1519</v>
      </c>
      <c r="P1617" s="1" t="s">
        <v>59</v>
      </c>
      <c r="Q1617" s="1" t="s">
        <v>41</v>
      </c>
      <c r="R1617" s="1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18" s="2">
        <v>44421</v>
      </c>
      <c r="N1618">
        <v>1293888</v>
      </c>
      <c r="O1618" s="1" t="s">
        <v>1519</v>
      </c>
      <c r="P1618" s="1" t="s">
        <v>59</v>
      </c>
      <c r="Q1618" s="1" t="s">
        <v>33</v>
      </c>
      <c r="R1618" s="1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19" s="2">
        <v>44575</v>
      </c>
      <c r="N1619">
        <v>1295491</v>
      </c>
      <c r="O1619" s="1" t="s">
        <v>1519</v>
      </c>
      <c r="P1619" s="1" t="s">
        <v>141</v>
      </c>
      <c r="Q1619" s="1" t="s">
        <v>41</v>
      </c>
      <c r="R1619" s="1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20" s="2">
        <v>44545</v>
      </c>
      <c r="N1620">
        <v>1295111</v>
      </c>
      <c r="O1620" s="1" t="s">
        <v>1519</v>
      </c>
      <c r="P1620" s="1" t="s">
        <v>161</v>
      </c>
      <c r="Q1620" s="1" t="s">
        <v>33</v>
      </c>
      <c r="R1620" s="1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21" s="2">
        <v>44331</v>
      </c>
      <c r="N1621">
        <v>1293329</v>
      </c>
      <c r="O1621" s="1" t="s">
        <v>1519</v>
      </c>
      <c r="P1621" s="1" t="s">
        <v>904</v>
      </c>
      <c r="Q1621" s="1" t="s">
        <v>33</v>
      </c>
      <c r="R1621" s="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22" s="2">
        <v>44452</v>
      </c>
      <c r="N1622">
        <v>1265811</v>
      </c>
      <c r="O1622" s="1" t="s">
        <v>1519</v>
      </c>
      <c r="P1622" s="1" t="s">
        <v>44</v>
      </c>
      <c r="Q1622" s="1" t="s">
        <v>41</v>
      </c>
      <c r="R1622" s="1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23" s="2">
        <v>44575</v>
      </c>
      <c r="N1623">
        <v>1295377</v>
      </c>
      <c r="O1623" s="1" t="s">
        <v>1519</v>
      </c>
      <c r="P1623" s="1" t="s">
        <v>76</v>
      </c>
      <c r="Q1623" s="1" t="s">
        <v>41</v>
      </c>
      <c r="R1623" s="1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24" s="2">
        <v>44484</v>
      </c>
      <c r="N1624">
        <v>1295378</v>
      </c>
      <c r="O1624" s="1" t="s">
        <v>1519</v>
      </c>
      <c r="P1624" s="1" t="s">
        <v>40</v>
      </c>
      <c r="Q1624" s="1" t="s">
        <v>33</v>
      </c>
      <c r="R1624" s="1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25" s="2">
        <v>44242</v>
      </c>
      <c r="N1625">
        <v>1295369</v>
      </c>
      <c r="O1625" s="1" t="s">
        <v>1519</v>
      </c>
      <c r="P1625" s="1" t="s">
        <v>76</v>
      </c>
      <c r="Q1625" s="1" t="s">
        <v>41</v>
      </c>
      <c r="R1625" s="1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26" s="2">
        <v>44360</v>
      </c>
      <c r="N1626">
        <v>1295340</v>
      </c>
      <c r="O1626" s="1" t="s">
        <v>1519</v>
      </c>
      <c r="P1626" s="1" t="s">
        <v>91</v>
      </c>
      <c r="Q1626" s="1" t="s">
        <v>41</v>
      </c>
      <c r="R1626" s="1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27" s="2">
        <v>44575</v>
      </c>
      <c r="N1627">
        <v>1294454</v>
      </c>
      <c r="O1627" s="1" t="s">
        <v>1519</v>
      </c>
      <c r="P1627" s="1" t="s">
        <v>141</v>
      </c>
      <c r="Q1627" s="1" t="s">
        <v>33</v>
      </c>
      <c r="R1627" s="1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28" s="2">
        <v>44573</v>
      </c>
      <c r="N1628">
        <v>1294487</v>
      </c>
      <c r="O1628" s="1" t="s">
        <v>1519</v>
      </c>
      <c r="P1628" s="1" t="s">
        <v>50</v>
      </c>
      <c r="Q1628" s="1" t="s">
        <v>41</v>
      </c>
      <c r="R1628" s="1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29" s="2">
        <v>44573</v>
      </c>
      <c r="N1629">
        <v>1294623</v>
      </c>
      <c r="O1629" s="1" t="s">
        <v>1519</v>
      </c>
      <c r="P1629" s="1" t="s">
        <v>61</v>
      </c>
      <c r="Q1629" s="1" t="s">
        <v>41</v>
      </c>
      <c r="R1629" s="1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0" s="2">
        <v>44361</v>
      </c>
      <c r="N1630">
        <v>1294525</v>
      </c>
      <c r="O1630" s="1" t="s">
        <v>1519</v>
      </c>
      <c r="P1630" s="1" t="s">
        <v>614</v>
      </c>
      <c r="Q1630" s="1" t="s">
        <v>41</v>
      </c>
      <c r="R1630" s="1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1" s="2">
        <v>44544</v>
      </c>
      <c r="N1631">
        <v>1294524</v>
      </c>
      <c r="O1631" s="1" t="s">
        <v>1519</v>
      </c>
      <c r="P1631" s="1" t="s">
        <v>76</v>
      </c>
      <c r="Q1631" s="1" t="s">
        <v>41</v>
      </c>
      <c r="R1631" s="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2" s="2">
        <v>44513</v>
      </c>
      <c r="N1632">
        <v>1294520</v>
      </c>
      <c r="O1632" s="1" t="s">
        <v>1519</v>
      </c>
      <c r="P1632" s="1" t="s">
        <v>904</v>
      </c>
      <c r="Q1632" s="1" t="s">
        <v>33</v>
      </c>
      <c r="R1632" s="1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3" s="2">
        <v>44242</v>
      </c>
      <c r="N1633">
        <v>1293579</v>
      </c>
      <c r="O1633" s="1" t="s">
        <v>1519</v>
      </c>
      <c r="P1633" s="1" t="s">
        <v>59</v>
      </c>
      <c r="Q1633" s="1" t="s">
        <v>41</v>
      </c>
      <c r="R1633" s="1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4" s="2">
        <v>44389</v>
      </c>
      <c r="N1634">
        <v>1294281</v>
      </c>
      <c r="O1634" s="1" t="s">
        <v>1519</v>
      </c>
      <c r="P1634" s="1" t="s">
        <v>68</v>
      </c>
      <c r="Q1634" s="1" t="s">
        <v>41</v>
      </c>
      <c r="R1634" s="1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5" s="2">
        <v>44481</v>
      </c>
      <c r="N1635">
        <v>1294396</v>
      </c>
      <c r="O1635" s="1" t="s">
        <v>1519</v>
      </c>
      <c r="P1635" s="1" t="s">
        <v>65</v>
      </c>
      <c r="Q1635" s="1" t="s">
        <v>41</v>
      </c>
      <c r="R1635" s="1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6" s="2">
        <v>44575</v>
      </c>
      <c r="N1636">
        <v>1289015</v>
      </c>
      <c r="O1636" s="1" t="s">
        <v>1519</v>
      </c>
      <c r="P1636" s="1" t="s">
        <v>84</v>
      </c>
      <c r="Q1636" s="1" t="s">
        <v>41</v>
      </c>
      <c r="R1636" s="1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7" s="2">
        <v>44575</v>
      </c>
      <c r="N1637">
        <v>1294029</v>
      </c>
      <c r="O1637" s="1" t="s">
        <v>1519</v>
      </c>
      <c r="P1637" s="1" t="s">
        <v>91</v>
      </c>
      <c r="Q1637" s="1" t="s">
        <v>41</v>
      </c>
      <c r="R1637" s="1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38" s="2">
        <v>44268</v>
      </c>
      <c r="N1638">
        <v>1293201</v>
      </c>
      <c r="O1638" s="1" t="s">
        <v>1519</v>
      </c>
      <c r="P1638" s="1" t="s">
        <v>50</v>
      </c>
      <c r="Q1638" s="1" t="s">
        <v>41</v>
      </c>
      <c r="R1638" s="1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39" s="2">
        <v>44328</v>
      </c>
      <c r="N1639">
        <v>1294204</v>
      </c>
      <c r="O1639" s="1" t="s">
        <v>1519</v>
      </c>
      <c r="P1639" s="1" t="s">
        <v>619</v>
      </c>
      <c r="Q1639" s="1" t="s">
        <v>33</v>
      </c>
      <c r="R1639" s="1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0" s="2">
        <v>44513</v>
      </c>
      <c r="N1640">
        <v>1293213</v>
      </c>
      <c r="O1640" s="1" t="s">
        <v>1519</v>
      </c>
      <c r="P1640" s="1" t="s">
        <v>614</v>
      </c>
      <c r="Q1640" s="1" t="s">
        <v>33</v>
      </c>
      <c r="R1640" s="1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41" s="2">
        <v>44390</v>
      </c>
      <c r="N1641">
        <v>1294107</v>
      </c>
      <c r="O1641" s="1" t="s">
        <v>1519</v>
      </c>
      <c r="P1641" s="1" t="s">
        <v>65</v>
      </c>
      <c r="Q1641" s="1" t="s">
        <v>41</v>
      </c>
      <c r="R1641" s="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2" s="2">
        <v>44391</v>
      </c>
      <c r="N1642">
        <v>1292392</v>
      </c>
      <c r="O1642" s="1" t="s">
        <v>1519</v>
      </c>
      <c r="P1642" s="1" t="s">
        <v>872</v>
      </c>
      <c r="Q1642" s="1" t="s">
        <v>33</v>
      </c>
      <c r="R1642" s="1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3" s="2">
        <v>44268</v>
      </c>
      <c r="N1643">
        <v>1294043</v>
      </c>
      <c r="O1643" s="1" t="s">
        <v>1519</v>
      </c>
      <c r="P1643" s="1" t="s">
        <v>61</v>
      </c>
      <c r="Q1643" s="1" t="s">
        <v>41</v>
      </c>
      <c r="R1643" s="1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4" s="2">
        <v>44575</v>
      </c>
      <c r="N1644">
        <v>1290624</v>
      </c>
      <c r="O1644" s="1" t="s">
        <v>1519</v>
      </c>
      <c r="P1644" s="1" t="s">
        <v>65</v>
      </c>
      <c r="Q1644" s="1" t="s">
        <v>41</v>
      </c>
      <c r="R1644" s="1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5" s="2">
        <v>44575</v>
      </c>
      <c r="N1645">
        <v>1287750</v>
      </c>
      <c r="O1645" s="1" t="s">
        <v>1519</v>
      </c>
      <c r="P1645" s="1" t="s">
        <v>68</v>
      </c>
      <c r="Q1645" s="1" t="s">
        <v>41</v>
      </c>
      <c r="R1645" s="1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6" s="2">
        <v>44361</v>
      </c>
      <c r="N1646">
        <v>1291011</v>
      </c>
      <c r="O1646" s="1" t="s">
        <v>1519</v>
      </c>
      <c r="P1646" s="1" t="s">
        <v>1143</v>
      </c>
      <c r="Q1646" s="1" t="s">
        <v>33</v>
      </c>
      <c r="R1646" s="1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7" s="2">
        <v>44575</v>
      </c>
      <c r="N1647">
        <v>1293812</v>
      </c>
      <c r="O1647" s="1" t="s">
        <v>1519</v>
      </c>
      <c r="P1647" s="1" t="s">
        <v>141</v>
      </c>
      <c r="Q1647" s="1" t="s">
        <v>41</v>
      </c>
      <c r="R1647" s="1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48" s="2">
        <v>44392</v>
      </c>
      <c r="N1648">
        <v>1293952</v>
      </c>
      <c r="O1648" s="1" t="s">
        <v>1519</v>
      </c>
      <c r="P1648" s="1" t="s">
        <v>1459</v>
      </c>
      <c r="Q1648" s="1" t="s">
        <v>33</v>
      </c>
      <c r="R1648" s="1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49" s="2">
        <v>44240</v>
      </c>
      <c r="N1649">
        <v>1270140</v>
      </c>
      <c r="O1649" s="1" t="s">
        <v>1519</v>
      </c>
      <c r="P1649" s="1" t="s">
        <v>74</v>
      </c>
      <c r="Q1649" s="1" t="s">
        <v>41</v>
      </c>
      <c r="R1649" s="1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6</v>
      </c>
      <c r="L1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0" s="2">
        <v>44363</v>
      </c>
      <c r="N1650">
        <v>1293749</v>
      </c>
      <c r="O1650" s="1" t="s">
        <v>1519</v>
      </c>
      <c r="P1650" s="1" t="s">
        <v>904</v>
      </c>
      <c r="Q1650" s="1" t="s">
        <v>33</v>
      </c>
      <c r="R1650" s="1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1" s="2">
        <v>44575</v>
      </c>
      <c r="N1651">
        <v>1293671</v>
      </c>
      <c r="O1651" s="1" t="s">
        <v>1519</v>
      </c>
      <c r="P1651" s="1" t="s">
        <v>74</v>
      </c>
      <c r="Q1651" s="1" t="s">
        <v>41</v>
      </c>
      <c r="R1651" s="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2" s="2">
        <v>44269</v>
      </c>
      <c r="N1652">
        <v>1293608</v>
      </c>
      <c r="O1652" s="1" t="s">
        <v>1519</v>
      </c>
      <c r="P1652" s="1" t="s">
        <v>95</v>
      </c>
      <c r="Q1652" s="1" t="s">
        <v>41</v>
      </c>
      <c r="R1652" s="1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3" s="2">
        <v>44575</v>
      </c>
      <c r="N1653">
        <v>1293371</v>
      </c>
      <c r="O1653" s="1" t="s">
        <v>1519</v>
      </c>
      <c r="P1653" s="1" t="s">
        <v>71</v>
      </c>
      <c r="Q1653" s="1" t="s">
        <v>41</v>
      </c>
      <c r="R1653" s="1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4" s="2">
        <v>44575</v>
      </c>
      <c r="N1654">
        <v>1291176</v>
      </c>
      <c r="O1654" s="1" t="s">
        <v>1519</v>
      </c>
      <c r="P1654" s="1" t="s">
        <v>50</v>
      </c>
      <c r="Q1654" s="1" t="s">
        <v>41</v>
      </c>
      <c r="R1654" s="1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5" s="2">
        <v>44575</v>
      </c>
      <c r="N1655">
        <v>1283117</v>
      </c>
      <c r="O1655" s="1" t="s">
        <v>1519</v>
      </c>
      <c r="P1655" s="1" t="s">
        <v>112</v>
      </c>
      <c r="Q1655" s="1" t="s">
        <v>41</v>
      </c>
      <c r="R1655" s="1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6" s="2">
        <v>44515</v>
      </c>
      <c r="N1656">
        <v>1293319</v>
      </c>
      <c r="O1656" s="1" t="s">
        <v>1519</v>
      </c>
      <c r="P1656" s="1" t="s">
        <v>893</v>
      </c>
      <c r="Q1656" s="1" t="s">
        <v>33</v>
      </c>
      <c r="R1656" s="1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7" s="2">
        <v>44361</v>
      </c>
      <c r="N1657">
        <v>1292169</v>
      </c>
      <c r="O1657" s="1" t="s">
        <v>1519</v>
      </c>
      <c r="P1657" s="1" t="s">
        <v>74</v>
      </c>
      <c r="Q1657" s="1" t="s">
        <v>41</v>
      </c>
      <c r="R1657" s="1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8" s="2">
        <v>44575</v>
      </c>
      <c r="N1658">
        <v>1291490</v>
      </c>
      <c r="O1658" s="1" t="s">
        <v>1519</v>
      </c>
      <c r="P1658" s="1" t="s">
        <v>161</v>
      </c>
      <c r="Q1658" s="1" t="s">
        <v>41</v>
      </c>
      <c r="R1658" s="1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59" s="2">
        <v>44574</v>
      </c>
      <c r="N1659">
        <v>1292165</v>
      </c>
      <c r="O1659" s="1" t="s">
        <v>1519</v>
      </c>
      <c r="P1659" s="1" t="s">
        <v>50</v>
      </c>
      <c r="Q1659" s="1" t="s">
        <v>41</v>
      </c>
      <c r="R1659" s="1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0" s="2">
        <v>44575</v>
      </c>
      <c r="N1660">
        <v>1293007</v>
      </c>
      <c r="O1660" s="1" t="s">
        <v>1519</v>
      </c>
      <c r="P1660" s="1" t="s">
        <v>61</v>
      </c>
      <c r="Q1660" s="1" t="s">
        <v>41</v>
      </c>
      <c r="R1660" s="1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1" s="2">
        <v>44544</v>
      </c>
      <c r="N1661">
        <v>1292688</v>
      </c>
      <c r="O1661" s="1" t="s">
        <v>1519</v>
      </c>
      <c r="P1661" s="1" t="s">
        <v>893</v>
      </c>
      <c r="Q1661" s="1" t="s">
        <v>33</v>
      </c>
      <c r="R1661" s="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2" s="2">
        <v>44299</v>
      </c>
      <c r="N1662">
        <v>1292820</v>
      </c>
      <c r="O1662" s="1" t="s">
        <v>1519</v>
      </c>
      <c r="P1662" s="1" t="s">
        <v>141</v>
      </c>
      <c r="Q1662" s="1" t="s">
        <v>41</v>
      </c>
      <c r="R1662" s="1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63" s="2">
        <v>44391</v>
      </c>
      <c r="N1663">
        <v>1292930</v>
      </c>
      <c r="O1663" s="1" t="s">
        <v>1519</v>
      </c>
      <c r="P1663" s="1" t="s">
        <v>76</v>
      </c>
      <c r="Q1663" s="1" t="s">
        <v>41</v>
      </c>
      <c r="R1663" s="1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4" s="2">
        <v>44301</v>
      </c>
      <c r="N1664">
        <v>1293130</v>
      </c>
      <c r="O1664" s="1" t="s">
        <v>1519</v>
      </c>
      <c r="P1664" s="1" t="s">
        <v>61</v>
      </c>
      <c r="Q1664" s="1" t="s">
        <v>33</v>
      </c>
      <c r="R1664" s="1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65" s="2">
        <v>44574</v>
      </c>
      <c r="N1665">
        <v>1292925</v>
      </c>
      <c r="O1665" s="1" t="s">
        <v>1519</v>
      </c>
      <c r="P1665" s="1" t="s">
        <v>61</v>
      </c>
      <c r="Q1665" s="1" t="s">
        <v>41</v>
      </c>
      <c r="R1665" s="1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6" s="2">
        <v>44514</v>
      </c>
      <c r="N1666">
        <v>1292700</v>
      </c>
      <c r="O1666" s="1" t="s">
        <v>1519</v>
      </c>
      <c r="P1666" s="1" t="s">
        <v>61</v>
      </c>
      <c r="Q1666" s="1" t="s">
        <v>33</v>
      </c>
      <c r="R1666" s="1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7" s="2">
        <v>44481</v>
      </c>
      <c r="N1667">
        <v>1292651</v>
      </c>
      <c r="O1667" s="1" t="s">
        <v>1519</v>
      </c>
      <c r="P1667" s="1" t="s">
        <v>68</v>
      </c>
      <c r="Q1667" s="1" t="s">
        <v>41</v>
      </c>
      <c r="R1667" s="1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8" s="2">
        <v>44269</v>
      </c>
      <c r="N1668">
        <v>1292796</v>
      </c>
      <c r="O1668" s="1" t="s">
        <v>1519</v>
      </c>
      <c r="P1668" s="1" t="s">
        <v>44</v>
      </c>
      <c r="Q1668" s="1" t="s">
        <v>41</v>
      </c>
      <c r="R1668" s="1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69" s="2">
        <v>44242</v>
      </c>
      <c r="N1669">
        <v>1289809</v>
      </c>
      <c r="O1669" s="1" t="s">
        <v>1519</v>
      </c>
      <c r="P1669" s="1" t="s">
        <v>59</v>
      </c>
      <c r="Q1669" s="1" t="s">
        <v>41</v>
      </c>
      <c r="R1669" s="1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0" s="2">
        <v>44575</v>
      </c>
      <c r="N1670">
        <v>1292806</v>
      </c>
      <c r="O1670" s="1" t="s">
        <v>1519</v>
      </c>
      <c r="P1670" s="1" t="s">
        <v>65</v>
      </c>
      <c r="Q1670" s="1" t="s">
        <v>41</v>
      </c>
      <c r="R1670" s="1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71" s="2">
        <v>44422</v>
      </c>
      <c r="N1671">
        <v>1292714</v>
      </c>
      <c r="O1671" s="1" t="s">
        <v>1519</v>
      </c>
      <c r="P1671" s="1" t="s">
        <v>61</v>
      </c>
      <c r="Q1671" s="1" t="s">
        <v>41</v>
      </c>
      <c r="R1671" s="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2" s="2">
        <v>44575</v>
      </c>
      <c r="N1672">
        <v>1292305</v>
      </c>
      <c r="O1672" s="1" t="s">
        <v>1519</v>
      </c>
      <c r="P1672" s="1" t="s">
        <v>112</v>
      </c>
      <c r="Q1672" s="1" t="s">
        <v>41</v>
      </c>
      <c r="R1672" s="1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3" s="2">
        <v>44270</v>
      </c>
      <c r="N1673">
        <v>1292536</v>
      </c>
      <c r="O1673" s="1" t="s">
        <v>1519</v>
      </c>
      <c r="P1673" s="1" t="s">
        <v>375</v>
      </c>
      <c r="Q1673" s="1" t="s">
        <v>41</v>
      </c>
      <c r="R1673" s="1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4" s="2">
        <v>44331</v>
      </c>
      <c r="N1674">
        <v>1292527</v>
      </c>
      <c r="O1674" s="1" t="s">
        <v>1519</v>
      </c>
      <c r="P1674" s="1" t="s">
        <v>1685</v>
      </c>
      <c r="Q1674" s="1" t="s">
        <v>33</v>
      </c>
      <c r="R1674" s="1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5" s="2">
        <v>44573</v>
      </c>
      <c r="N1675">
        <v>1292466</v>
      </c>
      <c r="O1675" s="1" t="s">
        <v>1519</v>
      </c>
      <c r="P1675" s="1" t="s">
        <v>61</v>
      </c>
      <c r="Q1675" s="1" t="s">
        <v>33</v>
      </c>
      <c r="R1675" s="1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6" s="2">
        <v>44575</v>
      </c>
      <c r="N1676">
        <v>1292507</v>
      </c>
      <c r="O1676" s="1" t="s">
        <v>1519</v>
      </c>
      <c r="P1676" s="1" t="s">
        <v>74</v>
      </c>
      <c r="Q1676" s="1" t="s">
        <v>41</v>
      </c>
      <c r="R1676" s="1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7" s="2">
        <v>44240</v>
      </c>
      <c r="N1677">
        <v>1292503</v>
      </c>
      <c r="O1677" s="1" t="s">
        <v>1519</v>
      </c>
      <c r="P1677" s="1" t="s">
        <v>95</v>
      </c>
      <c r="Q1677" s="1" t="s">
        <v>41</v>
      </c>
      <c r="R1677" s="1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8" s="2">
        <v>44328</v>
      </c>
      <c r="N1678">
        <v>1292297</v>
      </c>
      <c r="O1678" s="1" t="s">
        <v>1519</v>
      </c>
      <c r="P1678" s="1" t="s">
        <v>74</v>
      </c>
      <c r="Q1678" s="1" t="s">
        <v>33</v>
      </c>
      <c r="R1678" s="1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79" s="2">
        <v>44573</v>
      </c>
      <c r="N1679">
        <v>1291186</v>
      </c>
      <c r="O1679" s="1" t="s">
        <v>1519</v>
      </c>
      <c r="P1679" s="1" t="s">
        <v>61</v>
      </c>
      <c r="Q1679" s="1" t="s">
        <v>41</v>
      </c>
      <c r="R1679" s="1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0" s="2">
        <v>44422</v>
      </c>
      <c r="N1680">
        <v>1292208</v>
      </c>
      <c r="O1680" s="1" t="s">
        <v>1519</v>
      </c>
      <c r="P1680" s="1" t="s">
        <v>71</v>
      </c>
      <c r="Q1680" s="1" t="s">
        <v>33</v>
      </c>
      <c r="R1680" s="1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1" s="2">
        <v>44543</v>
      </c>
      <c r="N1681">
        <v>1286844</v>
      </c>
      <c r="O1681" s="1" t="s">
        <v>1519</v>
      </c>
      <c r="P1681" s="1" t="s">
        <v>61</v>
      </c>
      <c r="Q1681" s="1" t="s">
        <v>41</v>
      </c>
      <c r="R1681" s="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2" s="2">
        <v>44575</v>
      </c>
      <c r="N1682">
        <v>1292364</v>
      </c>
      <c r="O1682" s="1" t="s">
        <v>1519</v>
      </c>
      <c r="P1682" s="1" t="s">
        <v>101</v>
      </c>
      <c r="Q1682" s="1" t="s">
        <v>41</v>
      </c>
      <c r="R1682" s="1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6</v>
      </c>
      <c r="L1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3" s="2">
        <v>44363</v>
      </c>
      <c r="N1683">
        <v>1292336</v>
      </c>
      <c r="O1683" s="1" t="s">
        <v>1519</v>
      </c>
      <c r="P1683" s="1" t="s">
        <v>141</v>
      </c>
      <c r="Q1683" s="1" t="s">
        <v>33</v>
      </c>
      <c r="R1683" s="1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4" s="2">
        <v>44543</v>
      </c>
      <c r="N1684">
        <v>1292120</v>
      </c>
      <c r="O1684" s="1" t="s">
        <v>1519</v>
      </c>
      <c r="P1684" s="1" t="s">
        <v>65</v>
      </c>
      <c r="Q1684" s="1" t="s">
        <v>41</v>
      </c>
      <c r="R1684" s="1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5" s="2">
        <v>44242</v>
      </c>
      <c r="N1685">
        <v>1291810</v>
      </c>
      <c r="O1685" s="1" t="s">
        <v>1519</v>
      </c>
      <c r="P1685" s="1" t="s">
        <v>74</v>
      </c>
      <c r="Q1685" s="1" t="s">
        <v>41</v>
      </c>
      <c r="R1685" s="1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6" s="2">
        <v>44391</v>
      </c>
      <c r="N1686">
        <v>1291660</v>
      </c>
      <c r="O1686" s="1" t="s">
        <v>1519</v>
      </c>
      <c r="P1686" s="1" t="s">
        <v>161</v>
      </c>
      <c r="Q1686" s="1" t="s">
        <v>41</v>
      </c>
      <c r="R1686" s="1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7" s="2">
        <v>44329</v>
      </c>
      <c r="N1687">
        <v>1287194</v>
      </c>
      <c r="O1687" s="1" t="s">
        <v>1519</v>
      </c>
      <c r="P1687" s="1" t="s">
        <v>872</v>
      </c>
      <c r="Q1687" s="1" t="s">
        <v>33</v>
      </c>
      <c r="R1687" s="1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8" s="2">
        <v>44575</v>
      </c>
      <c r="N1688">
        <v>1283783</v>
      </c>
      <c r="O1688" s="1" t="s">
        <v>1519</v>
      </c>
      <c r="P1688" s="1" t="s">
        <v>50</v>
      </c>
      <c r="Q1688" s="1" t="s">
        <v>41</v>
      </c>
      <c r="R1688" s="1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89" s="2">
        <v>44243</v>
      </c>
      <c r="N1689">
        <v>1291723</v>
      </c>
      <c r="O1689" s="1" t="s">
        <v>1519</v>
      </c>
      <c r="P1689" s="1" t="s">
        <v>375</v>
      </c>
      <c r="Q1689" s="1" t="s">
        <v>33</v>
      </c>
      <c r="R1689" s="1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0" s="2">
        <v>44575</v>
      </c>
      <c r="N1690">
        <v>1291552</v>
      </c>
      <c r="O1690" s="1" t="s">
        <v>1519</v>
      </c>
      <c r="P1690" s="1" t="s">
        <v>68</v>
      </c>
      <c r="Q1690" s="1" t="s">
        <v>41</v>
      </c>
      <c r="R1690" s="1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91" s="2">
        <v>44360</v>
      </c>
      <c r="N1691">
        <v>1288802</v>
      </c>
      <c r="O1691" s="1" t="s">
        <v>1519</v>
      </c>
      <c r="P1691" s="1" t="s">
        <v>32</v>
      </c>
      <c r="Q1691" s="1" t="s">
        <v>41</v>
      </c>
      <c r="R1691" s="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2" s="2">
        <v>44543</v>
      </c>
      <c r="N1692">
        <v>1291520</v>
      </c>
      <c r="O1692" s="1" t="s">
        <v>1519</v>
      </c>
      <c r="P1692" s="1" t="s">
        <v>68</v>
      </c>
      <c r="Q1692" s="1" t="s">
        <v>41</v>
      </c>
      <c r="R1692" s="1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3" s="2">
        <v>44575</v>
      </c>
      <c r="N1693">
        <v>1291248</v>
      </c>
      <c r="O1693" s="1" t="s">
        <v>1519</v>
      </c>
      <c r="P1693" s="1" t="s">
        <v>68</v>
      </c>
      <c r="Q1693" s="1" t="s">
        <v>41</v>
      </c>
      <c r="R1693" s="1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4" s="2">
        <v>44267</v>
      </c>
      <c r="N1694">
        <v>1291207</v>
      </c>
      <c r="O1694" s="1" t="s">
        <v>1519</v>
      </c>
      <c r="P1694" s="1" t="s">
        <v>101</v>
      </c>
      <c r="Q1694" s="1" t="s">
        <v>41</v>
      </c>
      <c r="R1694" s="1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95" s="2">
        <v>44240</v>
      </c>
      <c r="N1695">
        <v>1291327</v>
      </c>
      <c r="O1695" s="1" t="s">
        <v>1519</v>
      </c>
      <c r="P1695" s="1" t="s">
        <v>141</v>
      </c>
      <c r="Q1695" s="1" t="s">
        <v>33</v>
      </c>
      <c r="R1695" s="1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6" s="2">
        <v>44575</v>
      </c>
      <c r="N1696">
        <v>1290534</v>
      </c>
      <c r="O1696" s="1" t="s">
        <v>1519</v>
      </c>
      <c r="P1696" s="1" t="s">
        <v>74</v>
      </c>
      <c r="Q1696" s="1" t="s">
        <v>41</v>
      </c>
      <c r="R1696" s="1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7" s="2">
        <v>44300</v>
      </c>
      <c r="N1697">
        <v>1291115</v>
      </c>
      <c r="O1697" s="1" t="s">
        <v>1519</v>
      </c>
      <c r="P1697" s="1" t="s">
        <v>375</v>
      </c>
      <c r="Q1697" s="1" t="s">
        <v>33</v>
      </c>
      <c r="R1697" s="1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698" s="2">
        <v>44242</v>
      </c>
      <c r="N1698">
        <v>1291136</v>
      </c>
      <c r="O1698" s="1" t="s">
        <v>1519</v>
      </c>
      <c r="P1698" s="1" t="s">
        <v>141</v>
      </c>
      <c r="Q1698" s="1" t="s">
        <v>41</v>
      </c>
      <c r="R1698" s="1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699" s="2">
        <v>44241</v>
      </c>
      <c r="N1699">
        <v>1287564</v>
      </c>
      <c r="O1699" s="1" t="s">
        <v>1519</v>
      </c>
      <c r="P1699" s="1" t="s">
        <v>44</v>
      </c>
      <c r="Q1699" s="1" t="s">
        <v>33</v>
      </c>
      <c r="R1699" s="1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0" s="2">
        <v>44241</v>
      </c>
      <c r="N1700">
        <v>1290892</v>
      </c>
      <c r="O1700" s="1" t="s">
        <v>1519</v>
      </c>
      <c r="P1700" s="1" t="s">
        <v>65</v>
      </c>
      <c r="Q1700" s="1" t="s">
        <v>41</v>
      </c>
      <c r="R1700" s="1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01" s="2">
        <v>44574</v>
      </c>
      <c r="N1701">
        <v>1291122</v>
      </c>
      <c r="O1701" s="1" t="s">
        <v>1519</v>
      </c>
      <c r="P1701" s="1" t="s">
        <v>872</v>
      </c>
      <c r="Q1701" s="1" t="s">
        <v>33</v>
      </c>
      <c r="R1701" s="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6</v>
      </c>
      <c r="L1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2" s="2">
        <v>44363</v>
      </c>
      <c r="N1702">
        <v>1290878</v>
      </c>
      <c r="O1702" s="1" t="s">
        <v>1519</v>
      </c>
      <c r="P1702" s="1" t="s">
        <v>59</v>
      </c>
      <c r="Q1702" s="1" t="s">
        <v>33</v>
      </c>
      <c r="R1702" s="1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3" s="2">
        <v>44482</v>
      </c>
      <c r="N1703">
        <v>1290866</v>
      </c>
      <c r="O1703" s="1" t="s">
        <v>1519</v>
      </c>
      <c r="P1703" s="1" t="s">
        <v>71</v>
      </c>
      <c r="Q1703" s="1" t="s">
        <v>41</v>
      </c>
      <c r="R1703" s="1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04" s="2">
        <v>44543</v>
      </c>
      <c r="N1704">
        <v>1291025</v>
      </c>
      <c r="O1704" s="1" t="s">
        <v>1519</v>
      </c>
      <c r="P1704" s="1" t="s">
        <v>614</v>
      </c>
      <c r="Q1704" s="1" t="s">
        <v>33</v>
      </c>
      <c r="R1704" s="1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5" s="2">
        <v>44575</v>
      </c>
      <c r="N1705">
        <v>1284117</v>
      </c>
      <c r="O1705" s="1" t="s">
        <v>1519</v>
      </c>
      <c r="P1705" s="1" t="s">
        <v>68</v>
      </c>
      <c r="Q1705" s="1" t="s">
        <v>41</v>
      </c>
      <c r="R1705" s="1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6" s="2">
        <v>44575</v>
      </c>
      <c r="N1706">
        <v>1290830</v>
      </c>
      <c r="O1706" s="1" t="s">
        <v>1519</v>
      </c>
      <c r="P1706" s="1" t="s">
        <v>59</v>
      </c>
      <c r="Q1706" s="1" t="s">
        <v>41</v>
      </c>
      <c r="R1706" s="1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7" s="2">
        <v>44422</v>
      </c>
      <c r="N1707">
        <v>1290838</v>
      </c>
      <c r="O1707" s="1" t="s">
        <v>1519</v>
      </c>
      <c r="P1707" s="1" t="s">
        <v>71</v>
      </c>
      <c r="Q1707" s="1" t="s">
        <v>41</v>
      </c>
      <c r="R1707" s="1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8" s="2">
        <v>44422</v>
      </c>
      <c r="N1708">
        <v>1290814</v>
      </c>
      <c r="O1708" s="1" t="s">
        <v>1519</v>
      </c>
      <c r="P1708" s="1" t="s">
        <v>91</v>
      </c>
      <c r="Q1708" s="1" t="s">
        <v>41</v>
      </c>
      <c r="R1708" s="1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09" s="2">
        <v>44543</v>
      </c>
      <c r="N1709">
        <v>1290775</v>
      </c>
      <c r="O1709" s="1" t="s">
        <v>1519</v>
      </c>
      <c r="P1709" s="1" t="s">
        <v>50</v>
      </c>
      <c r="Q1709" s="1" t="s">
        <v>41</v>
      </c>
      <c r="R1709" s="1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0" s="2">
        <v>44575</v>
      </c>
      <c r="N1710">
        <v>1261865</v>
      </c>
      <c r="O1710" s="1" t="s">
        <v>1519</v>
      </c>
      <c r="P1710" s="1" t="s">
        <v>161</v>
      </c>
      <c r="Q1710" s="1" t="s">
        <v>41</v>
      </c>
      <c r="R1710" s="1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1" s="2">
        <v>44241</v>
      </c>
      <c r="N1711">
        <v>1290916</v>
      </c>
      <c r="O1711" s="1" t="s">
        <v>1519</v>
      </c>
      <c r="P1711" s="1" t="s">
        <v>65</v>
      </c>
      <c r="Q1711" s="1" t="s">
        <v>41</v>
      </c>
      <c r="R1711" s="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2" s="2">
        <v>44575</v>
      </c>
      <c r="N1712">
        <v>1290741</v>
      </c>
      <c r="O1712" s="1" t="s">
        <v>1519</v>
      </c>
      <c r="P1712" s="1" t="s">
        <v>141</v>
      </c>
      <c r="Q1712" s="1" t="s">
        <v>41</v>
      </c>
      <c r="R1712" s="1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3" s="2">
        <v>44573</v>
      </c>
      <c r="N1713">
        <v>1283978</v>
      </c>
      <c r="O1713" s="1" t="s">
        <v>1519</v>
      </c>
      <c r="P1713" s="1" t="s">
        <v>76</v>
      </c>
      <c r="Q1713" s="1" t="s">
        <v>41</v>
      </c>
      <c r="R1713" s="1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4" s="2">
        <v>44482</v>
      </c>
      <c r="N1714">
        <v>1290374</v>
      </c>
      <c r="O1714" s="1" t="s">
        <v>1519</v>
      </c>
      <c r="P1714" s="1" t="s">
        <v>65</v>
      </c>
      <c r="Q1714" s="1" t="s">
        <v>41</v>
      </c>
      <c r="R1714" s="1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5" s="2">
        <v>44269</v>
      </c>
      <c r="N1715">
        <v>1290346</v>
      </c>
      <c r="O1715" s="1" t="s">
        <v>1519</v>
      </c>
      <c r="P1715" s="1" t="s">
        <v>50</v>
      </c>
      <c r="Q1715" s="1" t="s">
        <v>41</v>
      </c>
      <c r="R1715" s="1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6" s="2">
        <v>44269</v>
      </c>
      <c r="N1716">
        <v>1258592</v>
      </c>
      <c r="O1716" s="1" t="s">
        <v>1519</v>
      </c>
      <c r="P1716" s="1" t="s">
        <v>68</v>
      </c>
      <c r="Q1716" s="1" t="s">
        <v>41</v>
      </c>
      <c r="R1716" s="1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17" s="2">
        <v>44575</v>
      </c>
      <c r="N1717">
        <v>1290108</v>
      </c>
      <c r="O1717" s="1" t="s">
        <v>1519</v>
      </c>
      <c r="P1717" s="1" t="s">
        <v>71</v>
      </c>
      <c r="Q1717" s="1" t="s">
        <v>41</v>
      </c>
      <c r="R1717" s="1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8" s="2">
        <v>44241</v>
      </c>
      <c r="N1718">
        <v>1290082</v>
      </c>
      <c r="O1718" s="1" t="s">
        <v>1519</v>
      </c>
      <c r="P1718" s="1" t="s">
        <v>65</v>
      </c>
      <c r="Q1718" s="1" t="s">
        <v>41</v>
      </c>
      <c r="R1718" s="1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19" s="2">
        <v>44575</v>
      </c>
      <c r="N1719">
        <v>1290230</v>
      </c>
      <c r="O1719" s="1" t="s">
        <v>1519</v>
      </c>
      <c r="P1719" s="1" t="s">
        <v>84</v>
      </c>
      <c r="Q1719" s="1" t="s">
        <v>41</v>
      </c>
      <c r="R1719" s="1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0" s="2">
        <v>44453</v>
      </c>
      <c r="N1720">
        <v>1287242</v>
      </c>
      <c r="O1720" s="1" t="s">
        <v>1519</v>
      </c>
      <c r="P1720" s="1" t="s">
        <v>59</v>
      </c>
      <c r="Q1720" s="1" t="s">
        <v>41</v>
      </c>
      <c r="R1720" s="1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1" s="2">
        <v>44330</v>
      </c>
      <c r="N1721">
        <v>1290197</v>
      </c>
      <c r="O1721" s="1" t="s">
        <v>1519</v>
      </c>
      <c r="P1721" s="1" t="s">
        <v>74</v>
      </c>
      <c r="Q1721" s="1" t="s">
        <v>41</v>
      </c>
      <c r="R1721" s="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2" s="2">
        <v>44452</v>
      </c>
      <c r="N1722">
        <v>1290056</v>
      </c>
      <c r="O1722" s="1" t="s">
        <v>1519</v>
      </c>
      <c r="P1722" s="1" t="s">
        <v>91</v>
      </c>
      <c r="Q1722" s="1" t="s">
        <v>41</v>
      </c>
      <c r="R1722" s="1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3" s="2">
        <v>44452</v>
      </c>
      <c r="N1723">
        <v>1290037</v>
      </c>
      <c r="O1723" s="1" t="s">
        <v>1519</v>
      </c>
      <c r="P1723" s="1" t="s">
        <v>84</v>
      </c>
      <c r="Q1723" s="1" t="s">
        <v>41</v>
      </c>
      <c r="R1723" s="1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4" s="2">
        <v>44513</v>
      </c>
      <c r="N1724">
        <v>1289979</v>
      </c>
      <c r="O1724" s="1" t="s">
        <v>1519</v>
      </c>
      <c r="P1724" s="1" t="s">
        <v>50</v>
      </c>
      <c r="Q1724" s="1" t="s">
        <v>41</v>
      </c>
      <c r="R1724" s="1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5" s="2">
        <v>44574</v>
      </c>
      <c r="N1725">
        <v>1277494</v>
      </c>
      <c r="O1725" s="1" t="s">
        <v>1519</v>
      </c>
      <c r="P1725" s="1" t="s">
        <v>614</v>
      </c>
      <c r="Q1725" s="1" t="s">
        <v>41</v>
      </c>
      <c r="R1725" s="1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6" s="2">
        <v>44390</v>
      </c>
      <c r="N1726">
        <v>1289935</v>
      </c>
      <c r="O1726" s="1" t="s">
        <v>1519</v>
      </c>
      <c r="P1726" s="1" t="s">
        <v>76</v>
      </c>
      <c r="Q1726" s="1" t="s">
        <v>41</v>
      </c>
      <c r="R1726" s="1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27" s="2">
        <v>44453</v>
      </c>
      <c r="N1727">
        <v>1289896</v>
      </c>
      <c r="O1727" s="1" t="s">
        <v>1519</v>
      </c>
      <c r="P1727" s="1" t="s">
        <v>76</v>
      </c>
      <c r="Q1727" s="1" t="s">
        <v>41</v>
      </c>
      <c r="R1727" s="1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8" s="2">
        <v>44269</v>
      </c>
      <c r="N1728">
        <v>1289905</v>
      </c>
      <c r="O1728" s="1" t="s">
        <v>1519</v>
      </c>
      <c r="P1728" s="1" t="s">
        <v>59</v>
      </c>
      <c r="Q1728" s="1" t="s">
        <v>41</v>
      </c>
      <c r="R1728" s="1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6</v>
      </c>
      <c r="L1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29" s="2">
        <v>44363</v>
      </c>
      <c r="N1729">
        <v>1289962</v>
      </c>
      <c r="O1729" s="1" t="s">
        <v>1519</v>
      </c>
      <c r="P1729" s="1" t="s">
        <v>59</v>
      </c>
      <c r="Q1729" s="1" t="s">
        <v>33</v>
      </c>
      <c r="R1729" s="1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0" s="2">
        <v>44545</v>
      </c>
      <c r="N1730">
        <v>1283480</v>
      </c>
      <c r="O1730" s="1" t="s">
        <v>1519</v>
      </c>
      <c r="P1730" s="1" t="s">
        <v>141</v>
      </c>
      <c r="Q1730" s="1" t="s">
        <v>33</v>
      </c>
      <c r="R1730" s="1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1" s="2">
        <v>44543</v>
      </c>
      <c r="N1731">
        <v>1289876</v>
      </c>
      <c r="O1731" s="1" t="s">
        <v>1519</v>
      </c>
      <c r="P1731" s="1" t="s">
        <v>61</v>
      </c>
      <c r="Q1731" s="1" t="s">
        <v>41</v>
      </c>
      <c r="R1731" s="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2" s="2">
        <v>44299</v>
      </c>
      <c r="N1732">
        <v>1289862</v>
      </c>
      <c r="O1732" s="1" t="s">
        <v>1519</v>
      </c>
      <c r="P1732" s="1" t="s">
        <v>71</v>
      </c>
      <c r="Q1732" s="1" t="s">
        <v>41</v>
      </c>
      <c r="R1732" s="1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3" s="2">
        <v>44575</v>
      </c>
      <c r="N1733">
        <v>1289701</v>
      </c>
      <c r="O1733" s="1" t="s">
        <v>1519</v>
      </c>
      <c r="P1733" s="1" t="s">
        <v>161</v>
      </c>
      <c r="Q1733" s="1" t="s">
        <v>41</v>
      </c>
      <c r="R1733" s="1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34" s="2">
        <v>44452</v>
      </c>
      <c r="N1734">
        <v>1289704</v>
      </c>
      <c r="O1734" s="1" t="s">
        <v>1519</v>
      </c>
      <c r="P1734" s="1" t="s">
        <v>375</v>
      </c>
      <c r="Q1734" s="1" t="s">
        <v>33</v>
      </c>
      <c r="R1734" s="1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5" s="2">
        <v>44544</v>
      </c>
      <c r="N1735">
        <v>1289824</v>
      </c>
      <c r="O1735" s="1" t="s">
        <v>1519</v>
      </c>
      <c r="P1735" s="1" t="s">
        <v>74</v>
      </c>
      <c r="Q1735" s="1" t="s">
        <v>41</v>
      </c>
      <c r="R1735" s="1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6" s="2">
        <v>44241</v>
      </c>
      <c r="N1736">
        <v>1289647</v>
      </c>
      <c r="O1736" s="1" t="s">
        <v>1519</v>
      </c>
      <c r="P1736" s="1" t="s">
        <v>101</v>
      </c>
      <c r="Q1736" s="1" t="s">
        <v>41</v>
      </c>
      <c r="R1736" s="1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7" s="2">
        <v>44481</v>
      </c>
      <c r="N1737">
        <v>1289783</v>
      </c>
      <c r="O1737" s="1" t="s">
        <v>1519</v>
      </c>
      <c r="P1737" s="1" t="s">
        <v>84</v>
      </c>
      <c r="Q1737" s="1" t="s">
        <v>41</v>
      </c>
      <c r="R1737" s="1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8" s="2">
        <v>44575</v>
      </c>
      <c r="N1738">
        <v>1285528</v>
      </c>
      <c r="O1738" s="1" t="s">
        <v>1519</v>
      </c>
      <c r="P1738" s="1" t="s">
        <v>161</v>
      </c>
      <c r="Q1738" s="1" t="s">
        <v>41</v>
      </c>
      <c r="R1738" s="1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39" s="2">
        <v>44420</v>
      </c>
      <c r="N1739">
        <v>1289569</v>
      </c>
      <c r="O1739" s="1" t="s">
        <v>1519</v>
      </c>
      <c r="P1739" s="1" t="s">
        <v>84</v>
      </c>
      <c r="Q1739" s="1" t="s">
        <v>41</v>
      </c>
      <c r="R1739" s="1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0" s="2">
        <v>44575</v>
      </c>
      <c r="N1740">
        <v>1286822</v>
      </c>
      <c r="O1740" s="1" t="s">
        <v>1519</v>
      </c>
      <c r="P1740" s="1" t="s">
        <v>50</v>
      </c>
      <c r="Q1740" s="1" t="s">
        <v>41</v>
      </c>
      <c r="R1740" s="1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41" s="2">
        <v>44269</v>
      </c>
      <c r="N1741">
        <v>1289517</v>
      </c>
      <c r="O1741" s="1" t="s">
        <v>1519</v>
      </c>
      <c r="P1741" s="1" t="s">
        <v>74</v>
      </c>
      <c r="Q1741" s="1" t="s">
        <v>41</v>
      </c>
      <c r="R1741" s="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2" s="2">
        <v>44482</v>
      </c>
      <c r="N1742">
        <v>1289185</v>
      </c>
      <c r="O1742" s="1" t="s">
        <v>1519</v>
      </c>
      <c r="P1742" s="1" t="s">
        <v>76</v>
      </c>
      <c r="Q1742" s="1" t="s">
        <v>41</v>
      </c>
      <c r="R1742" s="1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3" s="2">
        <v>44575</v>
      </c>
      <c r="N1743">
        <v>1288886</v>
      </c>
      <c r="O1743" s="1" t="s">
        <v>1519</v>
      </c>
      <c r="P1743" s="1" t="s">
        <v>91</v>
      </c>
      <c r="Q1743" s="1" t="s">
        <v>41</v>
      </c>
      <c r="R1743" s="1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4" s="2">
        <v>44483</v>
      </c>
      <c r="N1744">
        <v>1289248</v>
      </c>
      <c r="O1744" s="1" t="s">
        <v>1519</v>
      </c>
      <c r="P1744" s="1" t="s">
        <v>74</v>
      </c>
      <c r="Q1744" s="1" t="s">
        <v>41</v>
      </c>
      <c r="R1744" s="1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45" s="2">
        <v>44573</v>
      </c>
      <c r="N1745">
        <v>1289487</v>
      </c>
      <c r="O1745" s="1" t="s">
        <v>1519</v>
      </c>
      <c r="P1745" s="1" t="s">
        <v>40</v>
      </c>
      <c r="Q1745" s="1" t="s">
        <v>33</v>
      </c>
      <c r="R1745" s="1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6" s="2">
        <v>44422</v>
      </c>
      <c r="N1746">
        <v>1289007</v>
      </c>
      <c r="O1746" s="1" t="s">
        <v>1519</v>
      </c>
      <c r="P1746" s="1" t="s">
        <v>614</v>
      </c>
      <c r="Q1746" s="1" t="s">
        <v>33</v>
      </c>
      <c r="R1746" s="1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7" s="2">
        <v>44574</v>
      </c>
      <c r="N1747">
        <v>1289174</v>
      </c>
      <c r="O1747" s="1" t="s">
        <v>1519</v>
      </c>
      <c r="P1747" s="1" t="s">
        <v>50</v>
      </c>
      <c r="Q1747" s="1" t="s">
        <v>41</v>
      </c>
      <c r="R1747" s="1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8" s="2">
        <v>44481</v>
      </c>
      <c r="N1748">
        <v>1289385</v>
      </c>
      <c r="O1748" s="1" t="s">
        <v>1519</v>
      </c>
      <c r="P1748" s="1" t="s">
        <v>84</v>
      </c>
      <c r="Q1748" s="1" t="s">
        <v>41</v>
      </c>
      <c r="R1748" s="1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49" s="2">
        <v>44573</v>
      </c>
      <c r="N1749">
        <v>1289153</v>
      </c>
      <c r="O1749" s="1" t="s">
        <v>1519</v>
      </c>
      <c r="P1749" s="1" t="s">
        <v>84</v>
      </c>
      <c r="Q1749" s="1" t="s">
        <v>41</v>
      </c>
      <c r="R1749" s="1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0" s="2">
        <v>44390</v>
      </c>
      <c r="N1750">
        <v>1289138</v>
      </c>
      <c r="O1750" s="1" t="s">
        <v>1519</v>
      </c>
      <c r="P1750" s="1" t="s">
        <v>61</v>
      </c>
      <c r="Q1750" s="1" t="s">
        <v>41</v>
      </c>
      <c r="R1750" s="1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51" s="2">
        <v>44265</v>
      </c>
      <c r="N1751">
        <v>111223</v>
      </c>
      <c r="O1751" s="1" t="s">
        <v>1519</v>
      </c>
      <c r="P1751" s="1" t="s">
        <v>40</v>
      </c>
      <c r="Q1751" s="1" t="s">
        <v>41</v>
      </c>
      <c r="R1751" s="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2" s="2">
        <v>44418</v>
      </c>
      <c r="N1752">
        <v>95222</v>
      </c>
      <c r="O1752" s="1" t="s">
        <v>1519</v>
      </c>
      <c r="P1752" s="1" t="s">
        <v>68</v>
      </c>
      <c r="Q1752" s="1" t="s">
        <v>41</v>
      </c>
      <c r="R1752" s="1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3" s="2">
        <v>44418</v>
      </c>
      <c r="N1753">
        <v>92390</v>
      </c>
      <c r="O1753" s="1" t="s">
        <v>1519</v>
      </c>
      <c r="P1753" s="1" t="s">
        <v>84</v>
      </c>
      <c r="Q1753" s="1" t="s">
        <v>41</v>
      </c>
      <c r="R1753" s="1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4" s="2">
        <v>44418</v>
      </c>
      <c r="N1754">
        <v>92502</v>
      </c>
      <c r="O1754" s="1" t="s">
        <v>1519</v>
      </c>
      <c r="P1754" s="1" t="s">
        <v>95</v>
      </c>
      <c r="Q1754" s="1" t="s">
        <v>41</v>
      </c>
      <c r="R1754" s="1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5" s="2">
        <v>44449</v>
      </c>
      <c r="N1755">
        <v>100208</v>
      </c>
      <c r="O1755" s="1" t="s">
        <v>1519</v>
      </c>
      <c r="P1755" s="1" t="s">
        <v>95</v>
      </c>
      <c r="Q1755" s="1" t="s">
        <v>41</v>
      </c>
      <c r="R1755" s="1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6" s="2">
        <v>44418</v>
      </c>
      <c r="N1756">
        <v>96338</v>
      </c>
      <c r="O1756" s="1" t="s">
        <v>1519</v>
      </c>
      <c r="P1756" s="1" t="s">
        <v>32</v>
      </c>
      <c r="Q1756" s="1" t="s">
        <v>41</v>
      </c>
      <c r="R1756" s="1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7" s="2">
        <v>44418</v>
      </c>
      <c r="N1757">
        <v>105982</v>
      </c>
      <c r="O1757" s="1" t="s">
        <v>1519</v>
      </c>
      <c r="P1757" s="1" t="s">
        <v>375</v>
      </c>
      <c r="Q1757" s="1" t="s">
        <v>41</v>
      </c>
      <c r="R1757" s="1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8" s="2">
        <v>44418</v>
      </c>
      <c r="N1758">
        <v>92529</v>
      </c>
      <c r="O1758" s="1" t="s">
        <v>1519</v>
      </c>
      <c r="P1758" s="1" t="s">
        <v>32</v>
      </c>
      <c r="Q1758" s="1" t="s">
        <v>41</v>
      </c>
      <c r="R1758" s="1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59" s="2">
        <v>44418</v>
      </c>
      <c r="N1759">
        <v>98957</v>
      </c>
      <c r="O1759" s="1" t="s">
        <v>1519</v>
      </c>
      <c r="P1759" s="1" t="s">
        <v>50</v>
      </c>
      <c r="Q1759" s="1" t="s">
        <v>41</v>
      </c>
      <c r="R1759" s="1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0" s="2">
        <v>44418</v>
      </c>
      <c r="N1760">
        <v>90607</v>
      </c>
      <c r="O1760" s="1" t="s">
        <v>1519</v>
      </c>
      <c r="P1760" s="1" t="s">
        <v>161</v>
      </c>
      <c r="Q1760" s="1" t="s">
        <v>41</v>
      </c>
      <c r="R1760" s="1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1" s="2">
        <v>44418</v>
      </c>
      <c r="N1761">
        <v>109346</v>
      </c>
      <c r="O1761" s="1" t="s">
        <v>1519</v>
      </c>
      <c r="P1761" s="1" t="s">
        <v>44</v>
      </c>
      <c r="Q1761" s="1" t="s">
        <v>41</v>
      </c>
      <c r="R1761" s="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2" s="2">
        <v>44386</v>
      </c>
      <c r="N1762">
        <v>116607</v>
      </c>
      <c r="O1762" s="1" t="s">
        <v>1519</v>
      </c>
      <c r="P1762" s="1" t="s">
        <v>95</v>
      </c>
      <c r="Q1762" s="1" t="s">
        <v>41</v>
      </c>
      <c r="R1762" s="1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763" s="2">
        <v>44449</v>
      </c>
      <c r="N1763">
        <v>113146</v>
      </c>
      <c r="O1763" s="1" t="s">
        <v>1519</v>
      </c>
      <c r="P1763" s="1" t="s">
        <v>65</v>
      </c>
      <c r="Q1763" s="1" t="s">
        <v>41</v>
      </c>
      <c r="R1763" s="1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64" s="2">
        <v>44236</v>
      </c>
      <c r="N1764">
        <v>256357</v>
      </c>
      <c r="O1764" s="1" t="s">
        <v>1519</v>
      </c>
      <c r="P1764" s="1" t="s">
        <v>71</v>
      </c>
      <c r="Q1764" s="1" t="s">
        <v>41</v>
      </c>
      <c r="R1764" s="1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65" s="2">
        <v>44478</v>
      </c>
      <c r="N1765">
        <v>222065</v>
      </c>
      <c r="O1765" s="1" t="s">
        <v>1519</v>
      </c>
      <c r="P1765" s="1" t="s">
        <v>84</v>
      </c>
      <c r="Q1765" s="1" t="s">
        <v>41</v>
      </c>
      <c r="R1765" s="1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66" s="2">
        <v>44570</v>
      </c>
      <c r="N1766">
        <v>127824</v>
      </c>
      <c r="O1766" s="1" t="s">
        <v>1519</v>
      </c>
      <c r="P1766" s="1" t="s">
        <v>141</v>
      </c>
      <c r="Q1766" s="1" t="s">
        <v>41</v>
      </c>
      <c r="R1766" s="1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67" s="2">
        <v>44356</v>
      </c>
      <c r="N1767">
        <v>273131</v>
      </c>
      <c r="O1767" s="1" t="s">
        <v>1519</v>
      </c>
      <c r="P1767" s="1" t="s">
        <v>1388</v>
      </c>
      <c r="Q1767" s="1" t="s">
        <v>41</v>
      </c>
      <c r="R1767" s="1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68" s="2">
        <v>44296</v>
      </c>
      <c r="N1768">
        <v>196900</v>
      </c>
      <c r="O1768" s="1" t="s">
        <v>1519</v>
      </c>
      <c r="P1768" s="1" t="s">
        <v>74</v>
      </c>
      <c r="Q1768" s="1" t="s">
        <v>41</v>
      </c>
      <c r="R1768" s="1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69" s="2">
        <v>44508</v>
      </c>
      <c r="N1769">
        <v>226604</v>
      </c>
      <c r="O1769" s="1" t="s">
        <v>1519</v>
      </c>
      <c r="P1769" s="1" t="s">
        <v>112</v>
      </c>
      <c r="Q1769" s="1" t="s">
        <v>41</v>
      </c>
      <c r="R1769" s="1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70" s="2">
        <v>44569</v>
      </c>
      <c r="N1770">
        <v>228788</v>
      </c>
      <c r="O1770" s="1" t="s">
        <v>1519</v>
      </c>
      <c r="P1770" s="1" t="s">
        <v>91</v>
      </c>
      <c r="Q1770" s="1" t="s">
        <v>41</v>
      </c>
      <c r="R1770" s="1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71" s="2">
        <v>44239</v>
      </c>
      <c r="N1771">
        <v>1212694</v>
      </c>
      <c r="O1771" s="1" t="s">
        <v>1519</v>
      </c>
      <c r="P1771" s="1" t="s">
        <v>55</v>
      </c>
      <c r="Q1771" s="1" t="s">
        <v>41</v>
      </c>
      <c r="R1771" s="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72" s="2">
        <v>44300</v>
      </c>
      <c r="N1772">
        <v>1098284</v>
      </c>
      <c r="O1772" s="1" t="s">
        <v>1519</v>
      </c>
      <c r="P1772" s="1" t="s">
        <v>101</v>
      </c>
      <c r="Q1772" s="1" t="s">
        <v>41</v>
      </c>
      <c r="R1772" s="1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73" s="2">
        <v>44299</v>
      </c>
      <c r="N1773">
        <v>724881</v>
      </c>
      <c r="O1773" s="1" t="s">
        <v>1519</v>
      </c>
      <c r="P1773" s="1" t="s">
        <v>68</v>
      </c>
      <c r="Q1773" s="1" t="s">
        <v>41</v>
      </c>
      <c r="R1773" s="1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74" s="2">
        <v>44238</v>
      </c>
      <c r="N1774">
        <v>491016</v>
      </c>
      <c r="O1774" s="1" t="s">
        <v>1519</v>
      </c>
      <c r="P1774" s="1" t="s">
        <v>65</v>
      </c>
      <c r="Q1774" s="1" t="s">
        <v>41</v>
      </c>
      <c r="R1774" s="1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75" s="2">
        <v>44329</v>
      </c>
      <c r="N1775">
        <v>1218661</v>
      </c>
      <c r="O1775" s="1" t="s">
        <v>1519</v>
      </c>
      <c r="P1775" s="1" t="s">
        <v>55</v>
      </c>
      <c r="Q1775" s="1" t="s">
        <v>41</v>
      </c>
      <c r="R1775" s="1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76" s="2">
        <v>44509</v>
      </c>
      <c r="N1776">
        <v>387072</v>
      </c>
      <c r="O1776" s="1" t="s">
        <v>1519</v>
      </c>
      <c r="P1776" s="1" t="s">
        <v>68</v>
      </c>
      <c r="Q1776" s="1" t="s">
        <v>41</v>
      </c>
      <c r="R1776" s="1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77" s="2">
        <v>44241</v>
      </c>
      <c r="N1777">
        <v>801282</v>
      </c>
      <c r="O1777" s="1" t="s">
        <v>1519</v>
      </c>
      <c r="P1777" s="1" t="s">
        <v>55</v>
      </c>
      <c r="Q1777" s="1" t="s">
        <v>41</v>
      </c>
      <c r="R1777" s="1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78" s="2">
        <v>44418</v>
      </c>
      <c r="N1778">
        <v>630129</v>
      </c>
      <c r="O1778" s="1" t="s">
        <v>1519</v>
      </c>
      <c r="P1778" s="1" t="s">
        <v>68</v>
      </c>
      <c r="Q1778" s="1" t="s">
        <v>41</v>
      </c>
      <c r="R1778" s="1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79" s="2">
        <v>44512</v>
      </c>
      <c r="N1779">
        <v>1266452</v>
      </c>
      <c r="O1779" s="1" t="s">
        <v>1519</v>
      </c>
      <c r="P1779" s="1" t="s">
        <v>65</v>
      </c>
      <c r="Q1779" s="1" t="s">
        <v>41</v>
      </c>
      <c r="R1779" s="1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80" s="2">
        <v>44267</v>
      </c>
      <c r="N1780">
        <v>653628</v>
      </c>
      <c r="O1780" s="1" t="s">
        <v>1519</v>
      </c>
      <c r="P1780" s="1" t="s">
        <v>68</v>
      </c>
      <c r="Q1780" s="1" t="s">
        <v>41</v>
      </c>
      <c r="R1780" s="1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81" s="2">
        <v>44329</v>
      </c>
      <c r="N1781">
        <v>950191</v>
      </c>
      <c r="O1781" s="1" t="s">
        <v>1519</v>
      </c>
      <c r="P1781" s="1" t="s">
        <v>76</v>
      </c>
      <c r="Q1781" s="1" t="s">
        <v>41</v>
      </c>
      <c r="R1781" s="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82" s="2">
        <v>44359</v>
      </c>
      <c r="N1782">
        <v>971131</v>
      </c>
      <c r="O1782" s="1" t="s">
        <v>1519</v>
      </c>
      <c r="P1782" s="1" t="s">
        <v>50</v>
      </c>
      <c r="Q1782" s="1" t="s">
        <v>41</v>
      </c>
      <c r="R1782" s="1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83" s="2">
        <v>44482</v>
      </c>
      <c r="N1783">
        <v>999017</v>
      </c>
      <c r="O1783" s="1" t="s">
        <v>1519</v>
      </c>
      <c r="P1783" s="1" t="s">
        <v>74</v>
      </c>
      <c r="Q1783" s="1" t="s">
        <v>41</v>
      </c>
      <c r="R1783" s="1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84" s="2">
        <v>44448</v>
      </c>
      <c r="N1784">
        <v>422882</v>
      </c>
      <c r="O1784" s="1" t="s">
        <v>1519</v>
      </c>
      <c r="P1784" s="1" t="s">
        <v>71</v>
      </c>
      <c r="Q1784" s="1" t="s">
        <v>41</v>
      </c>
      <c r="R1784" s="1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85" s="2">
        <v>44240</v>
      </c>
      <c r="N1785">
        <v>656682</v>
      </c>
      <c r="O1785" s="1" t="s">
        <v>1519</v>
      </c>
      <c r="P1785" s="1" t="s">
        <v>84</v>
      </c>
      <c r="Q1785" s="1" t="s">
        <v>41</v>
      </c>
      <c r="R1785" s="1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86" s="2">
        <v>44358</v>
      </c>
      <c r="N1786">
        <v>822682</v>
      </c>
      <c r="O1786" s="1" t="s">
        <v>1519</v>
      </c>
      <c r="P1786" s="1" t="s">
        <v>74</v>
      </c>
      <c r="Q1786" s="1" t="s">
        <v>41</v>
      </c>
      <c r="R1786" s="1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87" s="2">
        <v>44512</v>
      </c>
      <c r="N1787">
        <v>968023</v>
      </c>
      <c r="O1787" s="1" t="s">
        <v>1519</v>
      </c>
      <c r="P1787" s="1" t="s">
        <v>84</v>
      </c>
      <c r="Q1787" s="1" t="s">
        <v>41</v>
      </c>
      <c r="R1787" s="1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88" s="2">
        <v>44543</v>
      </c>
      <c r="N1788">
        <v>550513</v>
      </c>
      <c r="O1788" s="1" t="s">
        <v>1519</v>
      </c>
      <c r="P1788" s="1" t="s">
        <v>84</v>
      </c>
      <c r="Q1788" s="1" t="s">
        <v>41</v>
      </c>
      <c r="R1788" s="1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89" s="2">
        <v>44543</v>
      </c>
      <c r="N1789">
        <v>1107141</v>
      </c>
      <c r="O1789" s="1" t="s">
        <v>1519</v>
      </c>
      <c r="P1789" s="1" t="s">
        <v>50</v>
      </c>
      <c r="Q1789" s="1" t="s">
        <v>41</v>
      </c>
      <c r="R1789" s="1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90" s="2">
        <v>44450</v>
      </c>
      <c r="N1790">
        <v>448241</v>
      </c>
      <c r="O1790" s="1" t="s">
        <v>1519</v>
      </c>
      <c r="P1790" s="1" t="s">
        <v>71</v>
      </c>
      <c r="Q1790" s="1" t="s">
        <v>41</v>
      </c>
      <c r="R1790" s="1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91" s="2">
        <v>44236</v>
      </c>
      <c r="N1791">
        <v>353937</v>
      </c>
      <c r="O1791" s="1" t="s">
        <v>1519</v>
      </c>
      <c r="P1791" s="1" t="s">
        <v>50</v>
      </c>
      <c r="Q1791" s="1" t="s">
        <v>41</v>
      </c>
      <c r="R1791" s="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92" s="2">
        <v>44511</v>
      </c>
      <c r="N1792">
        <v>1050049</v>
      </c>
      <c r="O1792" s="1" t="s">
        <v>1519</v>
      </c>
      <c r="P1792" s="1" t="s">
        <v>74</v>
      </c>
      <c r="Q1792" s="1" t="s">
        <v>41</v>
      </c>
      <c r="R1792" s="1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93" s="2">
        <v>44481</v>
      </c>
      <c r="N1793">
        <v>1265405</v>
      </c>
      <c r="O1793" s="1" t="s">
        <v>1519</v>
      </c>
      <c r="P1793" s="1" t="s">
        <v>74</v>
      </c>
      <c r="Q1793" s="1" t="s">
        <v>41</v>
      </c>
      <c r="R1793" s="1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94" s="2">
        <v>44265</v>
      </c>
      <c r="N1794">
        <v>564566</v>
      </c>
      <c r="O1794" s="1" t="s">
        <v>1519</v>
      </c>
      <c r="P1794" s="1" t="s">
        <v>71</v>
      </c>
      <c r="Q1794" s="1" t="s">
        <v>41</v>
      </c>
      <c r="R1794" s="1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95" s="2">
        <v>44572</v>
      </c>
      <c r="N1795">
        <v>616850</v>
      </c>
      <c r="O1795" s="1" t="s">
        <v>1519</v>
      </c>
      <c r="P1795" s="1" t="s">
        <v>50</v>
      </c>
      <c r="Q1795" s="1" t="s">
        <v>41</v>
      </c>
      <c r="R1795" s="1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96" s="2">
        <v>44510</v>
      </c>
      <c r="N1796">
        <v>558370</v>
      </c>
      <c r="O1796" s="1" t="s">
        <v>1519</v>
      </c>
      <c r="P1796" s="1" t="s">
        <v>161</v>
      </c>
      <c r="Q1796" s="1" t="s">
        <v>41</v>
      </c>
      <c r="R1796" s="1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97" s="2">
        <v>44482</v>
      </c>
      <c r="N1797">
        <v>598977</v>
      </c>
      <c r="O1797" s="1" t="s">
        <v>1519</v>
      </c>
      <c r="P1797" s="1" t="s">
        <v>161</v>
      </c>
      <c r="Q1797" s="1" t="s">
        <v>41</v>
      </c>
      <c r="R1797" s="1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98" s="2">
        <v>44325</v>
      </c>
      <c r="N1798">
        <v>327034</v>
      </c>
      <c r="O1798" s="1" t="s">
        <v>1519</v>
      </c>
      <c r="P1798" s="1" t="s">
        <v>161</v>
      </c>
      <c r="Q1798" s="1" t="s">
        <v>41</v>
      </c>
      <c r="R1798" s="1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799" s="2">
        <v>44264</v>
      </c>
      <c r="N1799">
        <v>333749</v>
      </c>
      <c r="O1799" s="1" t="s">
        <v>1519</v>
      </c>
      <c r="P1799" s="1" t="s">
        <v>59</v>
      </c>
      <c r="Q1799" s="1" t="s">
        <v>41</v>
      </c>
      <c r="R1799" s="1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00" s="2">
        <v>44359</v>
      </c>
      <c r="N1800">
        <v>1177507</v>
      </c>
      <c r="O1800" s="1" t="s">
        <v>1519</v>
      </c>
      <c r="P1800" s="1" t="s">
        <v>61</v>
      </c>
      <c r="Q1800" s="1" t="s">
        <v>41</v>
      </c>
      <c r="R1800" s="1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01" s="2">
        <v>44298</v>
      </c>
      <c r="N1801">
        <v>778961</v>
      </c>
      <c r="O1801" s="1" t="s">
        <v>1519</v>
      </c>
      <c r="P1801" s="1" t="s">
        <v>44</v>
      </c>
      <c r="Q1801" s="1" t="s">
        <v>41</v>
      </c>
      <c r="R1801" s="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02" s="2">
        <v>44419</v>
      </c>
      <c r="N1802">
        <v>287758</v>
      </c>
      <c r="O1802" s="1" t="s">
        <v>1519</v>
      </c>
      <c r="P1802" s="1" t="s">
        <v>161</v>
      </c>
      <c r="Q1802" s="1" t="s">
        <v>41</v>
      </c>
      <c r="R1802" s="1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03" s="2">
        <v>44420</v>
      </c>
      <c r="N1803">
        <v>662500</v>
      </c>
      <c r="O1803" s="1" t="s">
        <v>1519</v>
      </c>
      <c r="P1803" s="1" t="s">
        <v>59</v>
      </c>
      <c r="Q1803" s="1" t="s">
        <v>41</v>
      </c>
      <c r="R1803" s="1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04" s="2">
        <v>44480</v>
      </c>
      <c r="N1804">
        <v>782873</v>
      </c>
      <c r="O1804" s="1" t="s">
        <v>1519</v>
      </c>
      <c r="P1804" s="1" t="s">
        <v>161</v>
      </c>
      <c r="Q1804" s="1" t="s">
        <v>41</v>
      </c>
      <c r="R1804" s="1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05" s="2">
        <v>44511</v>
      </c>
      <c r="N1805">
        <v>1029869</v>
      </c>
      <c r="O1805" s="1" t="s">
        <v>1519</v>
      </c>
      <c r="P1805" s="1" t="s">
        <v>161</v>
      </c>
      <c r="Q1805" s="1" t="s">
        <v>41</v>
      </c>
      <c r="R1805" s="1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06" s="2">
        <v>44574</v>
      </c>
      <c r="N1806">
        <v>1002189</v>
      </c>
      <c r="O1806" s="1" t="s">
        <v>1519</v>
      </c>
      <c r="P1806" s="1" t="s">
        <v>161</v>
      </c>
      <c r="Q1806" s="1" t="s">
        <v>41</v>
      </c>
      <c r="R1806" s="1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07" s="2">
        <v>44326</v>
      </c>
      <c r="N1807">
        <v>556916</v>
      </c>
      <c r="O1807" s="1" t="s">
        <v>1519</v>
      </c>
      <c r="P1807" s="1" t="s">
        <v>141</v>
      </c>
      <c r="Q1807" s="1" t="s">
        <v>41</v>
      </c>
      <c r="R1807" s="1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08" s="2">
        <v>44513</v>
      </c>
      <c r="N1808">
        <v>1028226</v>
      </c>
      <c r="O1808" s="1" t="s">
        <v>1519</v>
      </c>
      <c r="P1808" s="1" t="s">
        <v>141</v>
      </c>
      <c r="Q1808" s="1" t="s">
        <v>41</v>
      </c>
      <c r="R1808" s="1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09" s="2">
        <v>44510</v>
      </c>
      <c r="N1809">
        <v>330591</v>
      </c>
      <c r="O1809" s="1" t="s">
        <v>1519</v>
      </c>
      <c r="P1809" s="1" t="s">
        <v>112</v>
      </c>
      <c r="Q1809" s="1" t="s">
        <v>41</v>
      </c>
      <c r="R1809" s="1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10" s="2">
        <v>44239</v>
      </c>
      <c r="N1810">
        <v>939770</v>
      </c>
      <c r="O1810" s="1" t="s">
        <v>1519</v>
      </c>
      <c r="P1810" s="1" t="s">
        <v>375</v>
      </c>
      <c r="Q1810" s="1" t="s">
        <v>41</v>
      </c>
      <c r="R1810" s="1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11" s="2">
        <v>44386</v>
      </c>
      <c r="N1811">
        <v>357409</v>
      </c>
      <c r="O1811" s="1" t="s">
        <v>1519</v>
      </c>
      <c r="P1811" s="1" t="s">
        <v>1241</v>
      </c>
      <c r="Q1811" s="1" t="s">
        <v>41</v>
      </c>
      <c r="R1811" s="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12" s="2">
        <v>44450</v>
      </c>
      <c r="N1812">
        <v>604531</v>
      </c>
      <c r="O1812" s="1" t="s">
        <v>1519</v>
      </c>
      <c r="P1812" s="1" t="s">
        <v>619</v>
      </c>
      <c r="Q1812" s="1" t="s">
        <v>41</v>
      </c>
      <c r="R1812" s="1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13" s="2">
        <v>44387</v>
      </c>
      <c r="N1813">
        <v>439315</v>
      </c>
      <c r="O1813" s="1" t="s">
        <v>1519</v>
      </c>
      <c r="P1813" s="1" t="s">
        <v>32</v>
      </c>
      <c r="Q1813" s="1" t="s">
        <v>41</v>
      </c>
      <c r="R1813" s="1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14" s="2">
        <v>44240</v>
      </c>
      <c r="N1814">
        <v>648231</v>
      </c>
      <c r="O1814" s="1" t="s">
        <v>1519</v>
      </c>
      <c r="P1814" s="1" t="s">
        <v>141</v>
      </c>
      <c r="Q1814" s="1" t="s">
        <v>41</v>
      </c>
      <c r="R1814" s="1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15" s="2">
        <v>44417</v>
      </c>
      <c r="N1815">
        <v>359435</v>
      </c>
      <c r="O1815" s="1" t="s">
        <v>1519</v>
      </c>
      <c r="P1815" s="1" t="s">
        <v>1143</v>
      </c>
      <c r="Q1815" s="1" t="s">
        <v>41</v>
      </c>
      <c r="R1815" s="1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2">
        <v>44236</v>
      </c>
      <c r="I1816" s="2">
        <v>44332</v>
      </c>
      <c r="J1816" s="2">
        <v>44449</v>
      </c>
      <c r="K1816" s="1" t="s">
        <v>30</v>
      </c>
      <c r="L18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16" s="2">
        <v>44479</v>
      </c>
      <c r="N1816">
        <v>404139</v>
      </c>
      <c r="O1816" s="1" t="s">
        <v>1519</v>
      </c>
      <c r="P1816" s="1" t="s">
        <v>74</v>
      </c>
      <c r="Q1816" s="1" t="s">
        <v>41</v>
      </c>
      <c r="R1816" s="1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17" s="2">
        <v>44241</v>
      </c>
      <c r="N1817">
        <v>1285755</v>
      </c>
      <c r="O1817" s="1" t="s">
        <v>1519</v>
      </c>
      <c r="P1817" s="1" t="s">
        <v>95</v>
      </c>
      <c r="Q1817" s="1" t="s">
        <v>41</v>
      </c>
      <c r="R1817" s="1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18" s="2">
        <v>44449</v>
      </c>
      <c r="N1818">
        <v>516005</v>
      </c>
      <c r="O1818" s="1" t="s">
        <v>1519</v>
      </c>
      <c r="P1818" s="1" t="s">
        <v>68</v>
      </c>
      <c r="Q1818" s="1" t="s">
        <v>41</v>
      </c>
      <c r="R1818" s="1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19" s="2">
        <v>44419</v>
      </c>
      <c r="N1819">
        <v>607617</v>
      </c>
      <c r="O1819" s="1" t="s">
        <v>1519</v>
      </c>
      <c r="P1819" s="1" t="s">
        <v>71</v>
      </c>
      <c r="Q1819" s="1" t="s">
        <v>41</v>
      </c>
      <c r="R1819" s="1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20" s="2">
        <v>44510</v>
      </c>
      <c r="N1820">
        <v>553616</v>
      </c>
      <c r="O1820" s="1" t="s">
        <v>1519</v>
      </c>
      <c r="P1820" s="1" t="s">
        <v>50</v>
      </c>
      <c r="Q1820" s="1" t="s">
        <v>41</v>
      </c>
      <c r="R1820" s="1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21" s="2">
        <v>44480</v>
      </c>
      <c r="N1821">
        <v>944393</v>
      </c>
      <c r="O1821" s="1" t="s">
        <v>1519</v>
      </c>
      <c r="P1821" s="1" t="s">
        <v>61</v>
      </c>
      <c r="Q1821" s="1" t="s">
        <v>41</v>
      </c>
      <c r="R1821" s="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22" s="2">
        <v>44574</v>
      </c>
      <c r="N1822">
        <v>1094506</v>
      </c>
      <c r="O1822" s="1" t="s">
        <v>1519</v>
      </c>
      <c r="P1822" s="1" t="s">
        <v>95</v>
      </c>
      <c r="Q1822" s="1" t="s">
        <v>41</v>
      </c>
      <c r="R1822" s="1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23" s="2">
        <v>44509</v>
      </c>
      <c r="N1823">
        <v>368097</v>
      </c>
      <c r="O1823" s="1" t="s">
        <v>1519</v>
      </c>
      <c r="P1823" s="1" t="s">
        <v>65</v>
      </c>
      <c r="Q1823" s="1" t="s">
        <v>41</v>
      </c>
      <c r="R1823" s="1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24" s="2">
        <v>44390</v>
      </c>
      <c r="N1824">
        <v>1104353</v>
      </c>
      <c r="O1824" s="1" t="s">
        <v>1519</v>
      </c>
      <c r="P1824" s="1" t="s">
        <v>68</v>
      </c>
      <c r="Q1824" s="1" t="s">
        <v>41</v>
      </c>
      <c r="R1824" s="1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25" s="2">
        <v>44451</v>
      </c>
      <c r="N1825">
        <v>1257937</v>
      </c>
      <c r="O1825" s="1" t="s">
        <v>1519</v>
      </c>
      <c r="P1825" s="1" t="s">
        <v>65</v>
      </c>
      <c r="Q1825" s="1" t="s">
        <v>41</v>
      </c>
      <c r="R1825" s="1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26" s="2">
        <v>44481</v>
      </c>
      <c r="N1826">
        <v>958699</v>
      </c>
      <c r="O1826" s="1" t="s">
        <v>1519</v>
      </c>
      <c r="P1826" s="1" t="s">
        <v>95</v>
      </c>
      <c r="Q1826" s="1" t="s">
        <v>41</v>
      </c>
      <c r="R1826" s="1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27" s="2">
        <v>44328</v>
      </c>
      <c r="N1827">
        <v>771440</v>
      </c>
      <c r="O1827" s="1" t="s">
        <v>1519</v>
      </c>
      <c r="P1827" s="1" t="s">
        <v>68</v>
      </c>
      <c r="Q1827" s="1" t="s">
        <v>41</v>
      </c>
      <c r="R1827" s="1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28" s="2">
        <v>44418</v>
      </c>
      <c r="N1828">
        <v>388110</v>
      </c>
      <c r="O1828" s="1" t="s">
        <v>1519</v>
      </c>
      <c r="P1828" s="1" t="s">
        <v>65</v>
      </c>
      <c r="Q1828" s="1" t="s">
        <v>41</v>
      </c>
      <c r="R1828" s="1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29" s="2">
        <v>44450</v>
      </c>
      <c r="N1829">
        <v>890001</v>
      </c>
      <c r="O1829" s="1" t="s">
        <v>1519</v>
      </c>
      <c r="P1829" s="1" t="s">
        <v>95</v>
      </c>
      <c r="Q1829" s="1" t="s">
        <v>41</v>
      </c>
      <c r="R1829" s="1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30" s="2">
        <v>44420</v>
      </c>
      <c r="N1830">
        <v>1075690</v>
      </c>
      <c r="O1830" s="1" t="s">
        <v>1519</v>
      </c>
      <c r="P1830" s="1" t="s">
        <v>65</v>
      </c>
      <c r="Q1830" s="1" t="s">
        <v>41</v>
      </c>
      <c r="R1830" s="1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31" s="2">
        <v>44573</v>
      </c>
      <c r="N1831">
        <v>1088163</v>
      </c>
      <c r="O1831" s="1" t="s">
        <v>1519</v>
      </c>
      <c r="P1831" s="1" t="s">
        <v>68</v>
      </c>
      <c r="Q1831" s="1" t="s">
        <v>41</v>
      </c>
      <c r="R1831" s="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32" s="2">
        <v>44299</v>
      </c>
      <c r="N1832">
        <v>719087</v>
      </c>
      <c r="O1832" s="1" t="s">
        <v>1519</v>
      </c>
      <c r="P1832" s="1" t="s">
        <v>65</v>
      </c>
      <c r="Q1832" s="1" t="s">
        <v>41</v>
      </c>
      <c r="R1832" s="1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33" s="2">
        <v>44450</v>
      </c>
      <c r="N1833">
        <v>822727</v>
      </c>
      <c r="O1833" s="1" t="s">
        <v>1519</v>
      </c>
      <c r="P1833" s="1" t="s">
        <v>65</v>
      </c>
      <c r="Q1833" s="1" t="s">
        <v>41</v>
      </c>
      <c r="R1833" s="1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34" s="2">
        <v>44421</v>
      </c>
      <c r="N1834">
        <v>1041423</v>
      </c>
      <c r="O1834" s="1" t="s">
        <v>1519</v>
      </c>
      <c r="P1834" s="1" t="s">
        <v>55</v>
      </c>
      <c r="Q1834" s="1" t="s">
        <v>41</v>
      </c>
      <c r="R1834" s="1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35" s="2">
        <v>44421</v>
      </c>
      <c r="N1835">
        <v>1110543</v>
      </c>
      <c r="O1835" s="1" t="s">
        <v>1519</v>
      </c>
      <c r="P1835" s="1" t="s">
        <v>95</v>
      </c>
      <c r="Q1835" s="1" t="s">
        <v>41</v>
      </c>
      <c r="R1835" s="1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36" s="2">
        <v>44240</v>
      </c>
      <c r="N1836">
        <v>1236034</v>
      </c>
      <c r="O1836" s="1" t="s">
        <v>1519</v>
      </c>
      <c r="P1836" s="1" t="s">
        <v>71</v>
      </c>
      <c r="Q1836" s="1" t="s">
        <v>41</v>
      </c>
      <c r="R1836" s="1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37" s="2">
        <v>44268</v>
      </c>
      <c r="N1837">
        <v>616845</v>
      </c>
      <c r="O1837" s="1" t="s">
        <v>1519</v>
      </c>
      <c r="P1837" s="1" t="s">
        <v>71</v>
      </c>
      <c r="Q1837" s="1" t="s">
        <v>41</v>
      </c>
      <c r="R1837" s="1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38" s="2">
        <v>44360</v>
      </c>
      <c r="N1838">
        <v>1245518</v>
      </c>
      <c r="O1838" s="1" t="s">
        <v>1519</v>
      </c>
      <c r="P1838" s="1" t="s">
        <v>76</v>
      </c>
      <c r="Q1838" s="1" t="s">
        <v>41</v>
      </c>
      <c r="R1838" s="1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39" s="2">
        <v>44481</v>
      </c>
      <c r="N1839">
        <v>733815</v>
      </c>
      <c r="O1839" s="1" t="s">
        <v>1519</v>
      </c>
      <c r="P1839" s="1" t="s">
        <v>74</v>
      </c>
      <c r="Q1839" s="1" t="s">
        <v>41</v>
      </c>
      <c r="R1839" s="1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40" s="2">
        <v>44266</v>
      </c>
      <c r="N1840">
        <v>636590</v>
      </c>
      <c r="O1840" s="1" t="s">
        <v>1519</v>
      </c>
      <c r="P1840" s="1" t="s">
        <v>74</v>
      </c>
      <c r="Q1840" s="1" t="s">
        <v>41</v>
      </c>
      <c r="R1840" s="1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41" s="2">
        <v>44296</v>
      </c>
      <c r="N1841">
        <v>365126</v>
      </c>
      <c r="O1841" s="1" t="s">
        <v>1519</v>
      </c>
      <c r="P1841" s="1" t="s">
        <v>71</v>
      </c>
      <c r="Q1841" s="1" t="s">
        <v>41</v>
      </c>
      <c r="R1841" s="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42" s="2">
        <v>44237</v>
      </c>
      <c r="N1842">
        <v>318659</v>
      </c>
      <c r="O1842" s="1" t="s">
        <v>1519</v>
      </c>
      <c r="P1842" s="1" t="s">
        <v>76</v>
      </c>
      <c r="Q1842" s="1" t="s">
        <v>41</v>
      </c>
      <c r="R1842" s="1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43" s="2">
        <v>44543</v>
      </c>
      <c r="N1843">
        <v>1287021</v>
      </c>
      <c r="O1843" s="1" t="s">
        <v>1519</v>
      </c>
      <c r="P1843" s="1" t="s">
        <v>76</v>
      </c>
      <c r="Q1843" s="1" t="s">
        <v>41</v>
      </c>
      <c r="R1843" s="1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44" s="2">
        <v>44421</v>
      </c>
      <c r="N1844">
        <v>992603</v>
      </c>
      <c r="O1844" s="1" t="s">
        <v>1519</v>
      </c>
      <c r="P1844" s="1" t="s">
        <v>84</v>
      </c>
      <c r="Q1844" s="1" t="s">
        <v>41</v>
      </c>
      <c r="R1844" s="1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45" s="2">
        <v>44543</v>
      </c>
      <c r="N1845">
        <v>1270859</v>
      </c>
      <c r="O1845" s="1" t="s">
        <v>1519</v>
      </c>
      <c r="P1845" s="1" t="s">
        <v>76</v>
      </c>
      <c r="Q1845" s="1" t="s">
        <v>41</v>
      </c>
      <c r="R1845" s="1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46" s="2">
        <v>44512</v>
      </c>
      <c r="N1846">
        <v>932951</v>
      </c>
      <c r="O1846" s="1" t="s">
        <v>1519</v>
      </c>
      <c r="P1846" s="1" t="s">
        <v>71</v>
      </c>
      <c r="Q1846" s="1" t="s">
        <v>41</v>
      </c>
      <c r="R1846" s="1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47" s="2">
        <v>44418</v>
      </c>
      <c r="N1847">
        <v>388096</v>
      </c>
      <c r="O1847" s="1" t="s">
        <v>1519</v>
      </c>
      <c r="P1847" s="1" t="s">
        <v>74</v>
      </c>
      <c r="Q1847" s="1" t="s">
        <v>41</v>
      </c>
      <c r="R1847" s="1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48" s="2">
        <v>44361</v>
      </c>
      <c r="N1848">
        <v>1077270</v>
      </c>
      <c r="O1848" s="1" t="s">
        <v>1519</v>
      </c>
      <c r="P1848" s="1" t="s">
        <v>71</v>
      </c>
      <c r="Q1848" s="1" t="s">
        <v>41</v>
      </c>
      <c r="R1848" s="1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49" s="2">
        <v>44418</v>
      </c>
      <c r="N1849">
        <v>510129</v>
      </c>
      <c r="O1849" s="1" t="s">
        <v>1519</v>
      </c>
      <c r="P1849" s="1" t="s">
        <v>71</v>
      </c>
      <c r="Q1849" s="1" t="s">
        <v>41</v>
      </c>
      <c r="R1849" s="1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50" s="2">
        <v>44512</v>
      </c>
      <c r="N1850">
        <v>629746</v>
      </c>
      <c r="O1850" s="1" t="s">
        <v>1519</v>
      </c>
      <c r="P1850" s="1" t="s">
        <v>76</v>
      </c>
      <c r="Q1850" s="1" t="s">
        <v>41</v>
      </c>
      <c r="R1850" s="1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51" s="2">
        <v>44542</v>
      </c>
      <c r="N1851">
        <v>1267432</v>
      </c>
      <c r="O1851" s="1" t="s">
        <v>1519</v>
      </c>
      <c r="P1851" s="1" t="s">
        <v>71</v>
      </c>
      <c r="Q1851" s="1" t="s">
        <v>41</v>
      </c>
      <c r="R1851" s="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52" s="2">
        <v>44512</v>
      </c>
      <c r="N1852">
        <v>1270918</v>
      </c>
      <c r="O1852" s="1" t="s">
        <v>1519</v>
      </c>
      <c r="P1852" s="1" t="s">
        <v>74</v>
      </c>
      <c r="Q1852" s="1" t="s">
        <v>41</v>
      </c>
      <c r="R1852" s="1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53" s="2">
        <v>44422</v>
      </c>
      <c r="N1853">
        <v>1139511</v>
      </c>
      <c r="O1853" s="1" t="s">
        <v>1519</v>
      </c>
      <c r="P1853" s="1" t="s">
        <v>76</v>
      </c>
      <c r="Q1853" s="1" t="s">
        <v>41</v>
      </c>
      <c r="R1853" s="1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54" s="2">
        <v>44298</v>
      </c>
      <c r="N1854">
        <v>908873</v>
      </c>
      <c r="O1854" s="1" t="s">
        <v>1519</v>
      </c>
      <c r="P1854" s="1" t="s">
        <v>76</v>
      </c>
      <c r="Q1854" s="1" t="s">
        <v>41</v>
      </c>
      <c r="R1854" s="1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55" s="2">
        <v>44360</v>
      </c>
      <c r="N1855">
        <v>928857</v>
      </c>
      <c r="O1855" s="1" t="s">
        <v>1519</v>
      </c>
      <c r="P1855" s="1" t="s">
        <v>71</v>
      </c>
      <c r="Q1855" s="1" t="s">
        <v>41</v>
      </c>
      <c r="R1855" s="1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56" s="2">
        <v>44241</v>
      </c>
      <c r="N1856">
        <v>1265935</v>
      </c>
      <c r="O1856" s="1" t="s">
        <v>1519</v>
      </c>
      <c r="P1856" s="1" t="s">
        <v>74</v>
      </c>
      <c r="Q1856" s="1" t="s">
        <v>41</v>
      </c>
      <c r="R1856" s="1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57" s="2">
        <v>44239</v>
      </c>
      <c r="N1857">
        <v>834307</v>
      </c>
      <c r="O1857" s="1" t="s">
        <v>1519</v>
      </c>
      <c r="P1857" s="1" t="s">
        <v>84</v>
      </c>
      <c r="Q1857" s="1" t="s">
        <v>41</v>
      </c>
      <c r="R1857" s="1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58" s="2">
        <v>44327</v>
      </c>
      <c r="N1858">
        <v>371565</v>
      </c>
      <c r="O1858" s="1" t="s">
        <v>1519</v>
      </c>
      <c r="P1858" s="1" t="s">
        <v>76</v>
      </c>
      <c r="Q1858" s="1" t="s">
        <v>41</v>
      </c>
      <c r="R1858" s="1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59" s="2">
        <v>44359</v>
      </c>
      <c r="N1859">
        <v>560571</v>
      </c>
      <c r="O1859" s="1" t="s">
        <v>1519</v>
      </c>
      <c r="P1859" s="1" t="s">
        <v>84</v>
      </c>
      <c r="Q1859" s="1" t="s">
        <v>41</v>
      </c>
      <c r="R1859" s="1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60" s="2">
        <v>44571</v>
      </c>
      <c r="N1860">
        <v>575726</v>
      </c>
      <c r="O1860" s="1" t="s">
        <v>1519</v>
      </c>
      <c r="P1860" s="1" t="s">
        <v>61</v>
      </c>
      <c r="Q1860" s="1" t="s">
        <v>41</v>
      </c>
      <c r="R1860" s="1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61" s="2">
        <v>44418</v>
      </c>
      <c r="N1861">
        <v>611803</v>
      </c>
      <c r="O1861" s="1" t="s">
        <v>1519</v>
      </c>
      <c r="P1861" s="1" t="s">
        <v>59</v>
      </c>
      <c r="Q1861" s="1" t="s">
        <v>41</v>
      </c>
      <c r="R1861" s="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62" s="2">
        <v>44325</v>
      </c>
      <c r="N1862">
        <v>310986</v>
      </c>
      <c r="O1862" s="1" t="s">
        <v>1519</v>
      </c>
      <c r="P1862" s="1" t="s">
        <v>59</v>
      </c>
      <c r="Q1862" s="1" t="s">
        <v>41</v>
      </c>
      <c r="R1862" s="1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63" s="2">
        <v>44480</v>
      </c>
      <c r="N1863">
        <v>547270</v>
      </c>
      <c r="O1863" s="1" t="s">
        <v>1519</v>
      </c>
      <c r="P1863" s="1" t="s">
        <v>161</v>
      </c>
      <c r="Q1863" s="1" t="s">
        <v>41</v>
      </c>
      <c r="R1863" s="1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64" s="2">
        <v>44509</v>
      </c>
      <c r="N1864">
        <v>357049</v>
      </c>
      <c r="O1864" s="1" t="s">
        <v>1519</v>
      </c>
      <c r="P1864" s="1" t="s">
        <v>161</v>
      </c>
      <c r="Q1864" s="1" t="s">
        <v>41</v>
      </c>
      <c r="R1864" s="1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65" s="2">
        <v>44241</v>
      </c>
      <c r="N1865">
        <v>1241456</v>
      </c>
      <c r="O1865" s="1" t="s">
        <v>1519</v>
      </c>
      <c r="P1865" s="1" t="s">
        <v>32</v>
      </c>
      <c r="Q1865" s="1" t="s">
        <v>41</v>
      </c>
      <c r="R1865" s="1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66" s="2">
        <v>44329</v>
      </c>
      <c r="N1866">
        <v>1029820</v>
      </c>
      <c r="O1866" s="1" t="s">
        <v>1519</v>
      </c>
      <c r="P1866" s="1" t="s">
        <v>59</v>
      </c>
      <c r="Q1866" s="1" t="s">
        <v>41</v>
      </c>
      <c r="R1866" s="1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67" s="2">
        <v>44237</v>
      </c>
      <c r="N1867">
        <v>481639</v>
      </c>
      <c r="O1867" s="1" t="s">
        <v>1519</v>
      </c>
      <c r="P1867" s="1" t="s">
        <v>44</v>
      </c>
      <c r="Q1867" s="1" t="s">
        <v>41</v>
      </c>
      <c r="R1867" s="1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68" s="2">
        <v>44449</v>
      </c>
      <c r="N1868">
        <v>626919</v>
      </c>
      <c r="O1868" s="1" t="s">
        <v>1519</v>
      </c>
      <c r="P1868" s="1" t="s">
        <v>61</v>
      </c>
      <c r="Q1868" s="1" t="s">
        <v>41</v>
      </c>
      <c r="R1868" s="1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69" s="2">
        <v>44237</v>
      </c>
      <c r="N1869">
        <v>578541</v>
      </c>
      <c r="O1869" s="1" t="s">
        <v>1519</v>
      </c>
      <c r="P1869" s="1" t="s">
        <v>44</v>
      </c>
      <c r="Q1869" s="1" t="s">
        <v>41</v>
      </c>
      <c r="R1869" s="1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70" s="2">
        <v>44388</v>
      </c>
      <c r="N1870">
        <v>812461</v>
      </c>
      <c r="O1870" s="1" t="s">
        <v>1519</v>
      </c>
      <c r="P1870" s="1" t="s">
        <v>61</v>
      </c>
      <c r="Q1870" s="1" t="s">
        <v>41</v>
      </c>
      <c r="R1870" s="1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71" s="2">
        <v>44299</v>
      </c>
      <c r="N1871">
        <v>824172</v>
      </c>
      <c r="O1871" s="1" t="s">
        <v>1519</v>
      </c>
      <c r="P1871" s="1" t="s">
        <v>61</v>
      </c>
      <c r="Q1871" s="1" t="s">
        <v>41</v>
      </c>
      <c r="R1871" s="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72" s="2">
        <v>44267</v>
      </c>
      <c r="N1872">
        <v>502531</v>
      </c>
      <c r="O1872" s="1" t="s">
        <v>1519</v>
      </c>
      <c r="P1872" s="1" t="s">
        <v>61</v>
      </c>
      <c r="Q1872" s="1" t="s">
        <v>41</v>
      </c>
      <c r="R1872" s="1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73" s="2">
        <v>44421</v>
      </c>
      <c r="N1873">
        <v>1283645</v>
      </c>
      <c r="O1873" s="1" t="s">
        <v>1519</v>
      </c>
      <c r="P1873" s="1" t="s">
        <v>161</v>
      </c>
      <c r="Q1873" s="1" t="s">
        <v>41</v>
      </c>
      <c r="R1873" s="1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74" s="2">
        <v>44447</v>
      </c>
      <c r="N1874">
        <v>310957</v>
      </c>
      <c r="O1874" s="1" t="s">
        <v>1519</v>
      </c>
      <c r="P1874" s="1" t="s">
        <v>32</v>
      </c>
      <c r="Q1874" s="1" t="s">
        <v>41</v>
      </c>
      <c r="R1874" s="1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75" s="2">
        <v>44361</v>
      </c>
      <c r="N1875">
        <v>1076413</v>
      </c>
      <c r="O1875" s="1" t="s">
        <v>1519</v>
      </c>
      <c r="P1875" s="1" t="s">
        <v>32</v>
      </c>
      <c r="Q1875" s="1" t="s">
        <v>41</v>
      </c>
      <c r="R1875" s="1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76" s="2">
        <v>44452</v>
      </c>
      <c r="N1876">
        <v>1147986</v>
      </c>
      <c r="O1876" s="1" t="s">
        <v>1519</v>
      </c>
      <c r="P1876" s="1" t="s">
        <v>44</v>
      </c>
      <c r="Q1876" s="1" t="s">
        <v>41</v>
      </c>
      <c r="R1876" s="1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77" s="2">
        <v>44387</v>
      </c>
      <c r="N1877">
        <v>539460</v>
      </c>
      <c r="O1877" s="1" t="s">
        <v>1519</v>
      </c>
      <c r="P1877" s="1" t="s">
        <v>32</v>
      </c>
      <c r="Q1877" s="1" t="s">
        <v>41</v>
      </c>
      <c r="R1877" s="1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78" s="2">
        <v>44570</v>
      </c>
      <c r="N1878">
        <v>560814</v>
      </c>
      <c r="O1878" s="1" t="s">
        <v>1519</v>
      </c>
      <c r="P1878" s="1" t="s">
        <v>59</v>
      </c>
      <c r="Q1878" s="1" t="s">
        <v>41</v>
      </c>
      <c r="R1878" s="1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79" s="2">
        <v>44296</v>
      </c>
      <c r="N1879">
        <v>296368</v>
      </c>
      <c r="O1879" s="1" t="s">
        <v>1519</v>
      </c>
      <c r="P1879" s="1" t="s">
        <v>91</v>
      </c>
      <c r="Q1879" s="1" t="s">
        <v>41</v>
      </c>
      <c r="R1879" s="1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80" s="2">
        <v>44572</v>
      </c>
      <c r="N1880">
        <v>670042</v>
      </c>
      <c r="O1880" s="1" t="s">
        <v>1519</v>
      </c>
      <c r="P1880" s="1" t="s">
        <v>91</v>
      </c>
      <c r="Q1880" s="1" t="s">
        <v>41</v>
      </c>
      <c r="R1880" s="1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81" s="2">
        <v>44386</v>
      </c>
      <c r="N1881">
        <v>405657</v>
      </c>
      <c r="O1881" s="1" t="s">
        <v>1519</v>
      </c>
      <c r="P1881" s="1" t="s">
        <v>112</v>
      </c>
      <c r="Q1881" s="1" t="s">
        <v>41</v>
      </c>
      <c r="R1881" s="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82" s="2">
        <v>44513</v>
      </c>
      <c r="N1882">
        <v>834080</v>
      </c>
      <c r="O1882" s="1" t="s">
        <v>1519</v>
      </c>
      <c r="P1882" s="1" t="s">
        <v>91</v>
      </c>
      <c r="Q1882" s="1" t="s">
        <v>41</v>
      </c>
      <c r="R1882" s="1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83" s="2">
        <v>44570</v>
      </c>
      <c r="N1883">
        <v>501417</v>
      </c>
      <c r="O1883" s="1" t="s">
        <v>1519</v>
      </c>
      <c r="P1883" s="1" t="s">
        <v>375</v>
      </c>
      <c r="Q1883" s="1" t="s">
        <v>41</v>
      </c>
      <c r="R1883" s="1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84" s="2">
        <v>44572</v>
      </c>
      <c r="N1884">
        <v>774600</v>
      </c>
      <c r="O1884" s="1" t="s">
        <v>1519</v>
      </c>
      <c r="P1884" s="1" t="s">
        <v>141</v>
      </c>
      <c r="Q1884" s="1" t="s">
        <v>41</v>
      </c>
      <c r="R1884" s="1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85" s="2">
        <v>44387</v>
      </c>
      <c r="N1885">
        <v>630103</v>
      </c>
      <c r="O1885" s="1" t="s">
        <v>1519</v>
      </c>
      <c r="P1885" s="1" t="s">
        <v>112</v>
      </c>
      <c r="Q1885" s="1" t="s">
        <v>41</v>
      </c>
      <c r="R1885" s="1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86" s="2">
        <v>44479</v>
      </c>
      <c r="N1886">
        <v>568480</v>
      </c>
      <c r="O1886" s="1" t="s">
        <v>1519</v>
      </c>
      <c r="P1886" s="1" t="s">
        <v>904</v>
      </c>
      <c r="Q1886" s="1" t="s">
        <v>41</v>
      </c>
      <c r="R1886" s="1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87" s="2">
        <v>44328</v>
      </c>
      <c r="N1887">
        <v>1087242</v>
      </c>
      <c r="O1887" s="1" t="s">
        <v>1519</v>
      </c>
      <c r="P1887" s="1" t="s">
        <v>1143</v>
      </c>
      <c r="Q1887" s="1" t="s">
        <v>41</v>
      </c>
      <c r="R1887" s="1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88" s="2">
        <v>44297</v>
      </c>
      <c r="N1888">
        <v>767538</v>
      </c>
      <c r="O1888" s="1" t="s">
        <v>1519</v>
      </c>
      <c r="P1888" s="1" t="s">
        <v>614</v>
      </c>
      <c r="Q1888" s="1" t="s">
        <v>41</v>
      </c>
      <c r="R1888" s="1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89" s="2">
        <v>44511</v>
      </c>
      <c r="N1889">
        <v>374989</v>
      </c>
      <c r="O1889" s="1" t="s">
        <v>1519</v>
      </c>
      <c r="P1889" s="1" t="s">
        <v>59</v>
      </c>
      <c r="Q1889" s="1" t="s">
        <v>41</v>
      </c>
      <c r="R1889" s="1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90" s="2">
        <v>44240</v>
      </c>
      <c r="N1890">
        <v>1083734</v>
      </c>
      <c r="O1890" s="1" t="s">
        <v>1519</v>
      </c>
      <c r="P1890" s="1" t="s">
        <v>65</v>
      </c>
      <c r="Q1890" s="1" t="s">
        <v>41</v>
      </c>
      <c r="R1890" s="1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91" s="2">
        <v>44450</v>
      </c>
      <c r="N1891">
        <v>798378</v>
      </c>
      <c r="O1891" s="1" t="s">
        <v>1519</v>
      </c>
      <c r="P1891" s="1" t="s">
        <v>68</v>
      </c>
      <c r="Q1891" s="1" t="s">
        <v>41</v>
      </c>
      <c r="R1891" s="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92" s="2">
        <v>44420</v>
      </c>
      <c r="N1892">
        <v>628339</v>
      </c>
      <c r="O1892" s="1" t="s">
        <v>1519</v>
      </c>
      <c r="P1892" s="1" t="s">
        <v>71</v>
      </c>
      <c r="Q1892" s="1" t="s">
        <v>41</v>
      </c>
      <c r="R1892" s="1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93" s="2">
        <v>44513</v>
      </c>
      <c r="N1893">
        <v>1093599</v>
      </c>
      <c r="O1893" s="1" t="s">
        <v>1519</v>
      </c>
      <c r="P1893" s="1" t="s">
        <v>50</v>
      </c>
      <c r="Q1893" s="1" t="s">
        <v>41</v>
      </c>
      <c r="R1893" s="1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94" s="2">
        <v>44573</v>
      </c>
      <c r="N1894">
        <v>1210118</v>
      </c>
      <c r="O1894" s="1" t="s">
        <v>1519</v>
      </c>
      <c r="P1894" s="1" t="s">
        <v>50</v>
      </c>
      <c r="Q1894" s="1" t="s">
        <v>41</v>
      </c>
      <c r="R1894" s="1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95" s="2">
        <v>44510</v>
      </c>
      <c r="N1895">
        <v>388352</v>
      </c>
      <c r="O1895" s="1" t="s">
        <v>1519</v>
      </c>
      <c r="P1895" s="1" t="s">
        <v>76</v>
      </c>
      <c r="Q1895" s="1" t="s">
        <v>41</v>
      </c>
      <c r="R1895" s="1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96" s="2">
        <v>44241</v>
      </c>
      <c r="N1896">
        <v>1078293</v>
      </c>
      <c r="O1896" s="1" t="s">
        <v>1519</v>
      </c>
      <c r="P1896" s="1" t="s">
        <v>74</v>
      </c>
      <c r="Q1896" s="1" t="s">
        <v>41</v>
      </c>
      <c r="R1896" s="1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97" s="2">
        <v>44296</v>
      </c>
      <c r="N1897">
        <v>332666</v>
      </c>
      <c r="O1897" s="1" t="s">
        <v>1519</v>
      </c>
      <c r="P1897" s="1" t="s">
        <v>59</v>
      </c>
      <c r="Q1897" s="1" t="s">
        <v>41</v>
      </c>
      <c r="R1897" s="1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98" s="2">
        <v>44541</v>
      </c>
      <c r="N1898">
        <v>665739</v>
      </c>
      <c r="O1898" s="1" t="s">
        <v>1519</v>
      </c>
      <c r="P1898" s="1" t="s">
        <v>59</v>
      </c>
      <c r="Q1898" s="1" t="s">
        <v>41</v>
      </c>
      <c r="R1898" s="1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899" s="2">
        <v>44387</v>
      </c>
      <c r="N1899">
        <v>371573</v>
      </c>
      <c r="O1899" s="1" t="s">
        <v>1519</v>
      </c>
      <c r="P1899" s="1" t="s">
        <v>59</v>
      </c>
      <c r="Q1899" s="1" t="s">
        <v>41</v>
      </c>
      <c r="R1899" s="1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00" s="2">
        <v>44571</v>
      </c>
      <c r="N1900">
        <v>607335</v>
      </c>
      <c r="O1900" s="1" t="s">
        <v>1519</v>
      </c>
      <c r="P1900" s="1" t="s">
        <v>161</v>
      </c>
      <c r="Q1900" s="1" t="s">
        <v>41</v>
      </c>
      <c r="R1900" s="1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1901" s="2">
        <v>44569</v>
      </c>
      <c r="N1901">
        <v>303735</v>
      </c>
      <c r="O1901" s="1" t="s">
        <v>1519</v>
      </c>
      <c r="P1901" s="1" t="s">
        <v>61</v>
      </c>
      <c r="Q1901" s="1" t="s">
        <v>41</v>
      </c>
      <c r="R1901" s="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2" s="2">
        <v>44297</v>
      </c>
      <c r="N1902">
        <v>242081</v>
      </c>
      <c r="O1902" s="1" t="s">
        <v>1519</v>
      </c>
      <c r="P1902" s="1" t="s">
        <v>65</v>
      </c>
      <c r="Q1902" s="1" t="s">
        <v>41</v>
      </c>
      <c r="R1902" s="1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3" s="2">
        <v>44266</v>
      </c>
      <c r="N1903">
        <v>246166</v>
      </c>
      <c r="O1903" s="1" t="s">
        <v>1519</v>
      </c>
      <c r="P1903" s="1" t="s">
        <v>65</v>
      </c>
      <c r="Q1903" s="1" t="s">
        <v>41</v>
      </c>
      <c r="R1903" s="1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4" s="2">
        <v>44266</v>
      </c>
      <c r="N1904">
        <v>227373</v>
      </c>
      <c r="O1904" s="1" t="s">
        <v>1519</v>
      </c>
      <c r="P1904" s="1" t="s">
        <v>101</v>
      </c>
      <c r="Q1904" s="1" t="s">
        <v>41</v>
      </c>
      <c r="R1904" s="1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5" s="2">
        <v>44266</v>
      </c>
      <c r="N1905">
        <v>239710</v>
      </c>
      <c r="O1905" s="1" t="s">
        <v>1519</v>
      </c>
      <c r="P1905" s="1" t="s">
        <v>101</v>
      </c>
      <c r="Q1905" s="1" t="s">
        <v>41</v>
      </c>
      <c r="R1905" s="1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6" s="2">
        <v>44297</v>
      </c>
      <c r="N1906">
        <v>245749</v>
      </c>
      <c r="O1906" s="1" t="s">
        <v>1519</v>
      </c>
      <c r="P1906" s="1" t="s">
        <v>101</v>
      </c>
      <c r="Q1906" s="1" t="s">
        <v>41</v>
      </c>
      <c r="R1906" s="1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7" s="2">
        <v>44265</v>
      </c>
      <c r="N1907">
        <v>277430</v>
      </c>
      <c r="O1907" s="1" t="s">
        <v>1519</v>
      </c>
      <c r="P1907" s="1" t="s">
        <v>65</v>
      </c>
      <c r="Q1907" s="1" t="s">
        <v>41</v>
      </c>
      <c r="R1907" s="1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8" s="2">
        <v>44355</v>
      </c>
      <c r="N1908">
        <v>204491</v>
      </c>
      <c r="O1908" s="1" t="s">
        <v>1519</v>
      </c>
      <c r="P1908" s="1" t="s">
        <v>68</v>
      </c>
      <c r="Q1908" s="1" t="s">
        <v>41</v>
      </c>
      <c r="R1908" s="1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09" s="2">
        <v>44297</v>
      </c>
      <c r="N1909">
        <v>245715</v>
      </c>
      <c r="O1909" s="1" t="s">
        <v>1519</v>
      </c>
      <c r="P1909" s="1" t="s">
        <v>95</v>
      </c>
      <c r="Q1909" s="1" t="s">
        <v>41</v>
      </c>
      <c r="R1909" s="1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0" s="2">
        <v>44420</v>
      </c>
      <c r="N1910">
        <v>265533</v>
      </c>
      <c r="O1910" s="1" t="s">
        <v>1519</v>
      </c>
      <c r="P1910" s="1" t="s">
        <v>68</v>
      </c>
      <c r="Q1910" s="1" t="s">
        <v>41</v>
      </c>
      <c r="R1910" s="1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1" s="2">
        <v>44479</v>
      </c>
      <c r="N1911">
        <v>223916</v>
      </c>
      <c r="O1911" s="1" t="s">
        <v>1519</v>
      </c>
      <c r="P1911" s="1" t="s">
        <v>68</v>
      </c>
      <c r="Q1911" s="1" t="s">
        <v>41</v>
      </c>
      <c r="R1911" s="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2" s="2">
        <v>44539</v>
      </c>
      <c r="N1912">
        <v>151580</v>
      </c>
      <c r="O1912" s="1" t="s">
        <v>1519</v>
      </c>
      <c r="P1912" s="1" t="s">
        <v>71</v>
      </c>
      <c r="Q1912" s="1" t="s">
        <v>41</v>
      </c>
      <c r="R1912" s="1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3" s="2">
        <v>44326</v>
      </c>
      <c r="N1913">
        <v>257001</v>
      </c>
      <c r="O1913" s="1" t="s">
        <v>1519</v>
      </c>
      <c r="P1913" s="1" t="s">
        <v>50</v>
      </c>
      <c r="Q1913" s="1" t="s">
        <v>41</v>
      </c>
      <c r="R1913" s="1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4" s="2">
        <v>44238</v>
      </c>
      <c r="N1914">
        <v>210254</v>
      </c>
      <c r="O1914" s="1" t="s">
        <v>1519</v>
      </c>
      <c r="P1914" s="1" t="s">
        <v>50</v>
      </c>
      <c r="Q1914" s="1" t="s">
        <v>41</v>
      </c>
      <c r="R1914" s="1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5" s="2">
        <v>44297</v>
      </c>
      <c r="N1915">
        <v>272263</v>
      </c>
      <c r="O1915" s="1" t="s">
        <v>1519</v>
      </c>
      <c r="P1915" s="1" t="s">
        <v>59</v>
      </c>
      <c r="Q1915" s="1" t="s">
        <v>41</v>
      </c>
      <c r="R1915" s="1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6" s="2">
        <v>44265</v>
      </c>
      <c r="N1916">
        <v>132154</v>
      </c>
      <c r="O1916" s="1" t="s">
        <v>1519</v>
      </c>
      <c r="P1916" s="1" t="s">
        <v>161</v>
      </c>
      <c r="Q1916" s="1" t="s">
        <v>41</v>
      </c>
      <c r="R1916" s="1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7" s="2">
        <v>44238</v>
      </c>
      <c r="N1917">
        <v>153468</v>
      </c>
      <c r="O1917" s="1" t="s">
        <v>1519</v>
      </c>
      <c r="P1917" s="1" t="s">
        <v>59</v>
      </c>
      <c r="Q1917" s="1" t="s">
        <v>41</v>
      </c>
      <c r="R1917" s="1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8" s="2">
        <v>44512</v>
      </c>
      <c r="N1918">
        <v>154254</v>
      </c>
      <c r="O1918" s="1" t="s">
        <v>1519</v>
      </c>
      <c r="P1918" s="1" t="s">
        <v>44</v>
      </c>
      <c r="Q1918" s="1" t="s">
        <v>41</v>
      </c>
      <c r="R1918" s="1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19" s="2">
        <v>44266</v>
      </c>
      <c r="N1919">
        <v>230155</v>
      </c>
      <c r="O1919" s="1" t="s">
        <v>1519</v>
      </c>
      <c r="P1919" s="1" t="s">
        <v>161</v>
      </c>
      <c r="Q1919" s="1" t="s">
        <v>41</v>
      </c>
      <c r="R1919" s="1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0" s="2">
        <v>44356</v>
      </c>
      <c r="N1920">
        <v>130019</v>
      </c>
      <c r="O1920" s="1" t="s">
        <v>1519</v>
      </c>
      <c r="P1920" s="1" t="s">
        <v>61</v>
      </c>
      <c r="Q1920" s="1" t="s">
        <v>41</v>
      </c>
      <c r="R1920" s="1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1" s="2">
        <v>44571</v>
      </c>
      <c r="N1921">
        <v>230528</v>
      </c>
      <c r="O1921" s="1" t="s">
        <v>1519</v>
      </c>
      <c r="P1921" s="1" t="s">
        <v>161</v>
      </c>
      <c r="Q1921" s="1" t="s">
        <v>41</v>
      </c>
      <c r="R1921" s="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2" s="2">
        <v>44417</v>
      </c>
      <c r="N1922">
        <v>152600</v>
      </c>
      <c r="O1922" s="1" t="s">
        <v>1519</v>
      </c>
      <c r="P1922" s="1" t="s">
        <v>59</v>
      </c>
      <c r="Q1922" s="1" t="s">
        <v>41</v>
      </c>
      <c r="R1922" s="1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3" s="2">
        <v>44447</v>
      </c>
      <c r="N1923">
        <v>124159</v>
      </c>
      <c r="O1923" s="1" t="s">
        <v>1519</v>
      </c>
      <c r="P1923" s="1" t="s">
        <v>32</v>
      </c>
      <c r="Q1923" s="1" t="s">
        <v>41</v>
      </c>
      <c r="R1923" s="1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4" s="2">
        <v>44236</v>
      </c>
      <c r="N1924">
        <v>220027</v>
      </c>
      <c r="O1924" s="1" t="s">
        <v>1519</v>
      </c>
      <c r="P1924" s="1" t="s">
        <v>141</v>
      </c>
      <c r="Q1924" s="1" t="s">
        <v>41</v>
      </c>
      <c r="R1924" s="1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5" s="2">
        <v>44297</v>
      </c>
      <c r="N1925">
        <v>259403</v>
      </c>
      <c r="O1925" s="1" t="s">
        <v>1519</v>
      </c>
      <c r="P1925" s="1" t="s">
        <v>904</v>
      </c>
      <c r="Q1925" s="1" t="s">
        <v>41</v>
      </c>
      <c r="R1925" s="1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6" s="2">
        <v>44236</v>
      </c>
      <c r="N1926">
        <v>170462</v>
      </c>
      <c r="O1926" s="1" t="s">
        <v>1519</v>
      </c>
      <c r="P1926" s="1" t="s">
        <v>375</v>
      </c>
      <c r="Q1926" s="1" t="s">
        <v>41</v>
      </c>
      <c r="R1926" s="1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7" s="2">
        <v>44327</v>
      </c>
      <c r="N1927">
        <v>245550</v>
      </c>
      <c r="O1927" s="1" t="s">
        <v>1519</v>
      </c>
      <c r="P1927" s="1" t="s">
        <v>904</v>
      </c>
      <c r="Q1927" s="1" t="s">
        <v>41</v>
      </c>
      <c r="R1927" s="1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8" s="2">
        <v>44448</v>
      </c>
      <c r="N1928">
        <v>274158</v>
      </c>
      <c r="O1928" s="1" t="s">
        <v>1519</v>
      </c>
      <c r="P1928" s="1" t="s">
        <v>112</v>
      </c>
      <c r="Q1928" s="1" t="s">
        <v>41</v>
      </c>
      <c r="R1928" s="1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29" s="2">
        <v>44571</v>
      </c>
      <c r="N1929">
        <v>180561</v>
      </c>
      <c r="O1929" s="1" t="s">
        <v>1519</v>
      </c>
      <c r="P1929" s="1" t="s">
        <v>614</v>
      </c>
      <c r="Q1929" s="1" t="s">
        <v>41</v>
      </c>
      <c r="R1929" s="1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0" s="2">
        <v>44266</v>
      </c>
      <c r="N1930">
        <v>254177</v>
      </c>
      <c r="O1930" s="1" t="s">
        <v>1519</v>
      </c>
      <c r="P1930" s="1" t="s">
        <v>614</v>
      </c>
      <c r="Q1930" s="1" t="s">
        <v>41</v>
      </c>
      <c r="R1930" s="1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1" s="2">
        <v>44238</v>
      </c>
      <c r="N1931">
        <v>203345</v>
      </c>
      <c r="O1931" s="1" t="s">
        <v>1519</v>
      </c>
      <c r="P1931" s="1" t="s">
        <v>1241</v>
      </c>
      <c r="Q1931" s="1" t="s">
        <v>41</v>
      </c>
      <c r="R1931" s="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2" s="2">
        <v>44238</v>
      </c>
      <c r="N1932">
        <v>235682</v>
      </c>
      <c r="O1932" s="1" t="s">
        <v>1519</v>
      </c>
      <c r="P1932" s="1" t="s">
        <v>1143</v>
      </c>
      <c r="Q1932" s="1" t="s">
        <v>41</v>
      </c>
      <c r="R1932" s="1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3" s="2">
        <v>44238</v>
      </c>
      <c r="N1933">
        <v>211817</v>
      </c>
      <c r="O1933" s="1" t="s">
        <v>1519</v>
      </c>
      <c r="P1933" s="1" t="s">
        <v>68</v>
      </c>
      <c r="Q1933" s="1" t="s">
        <v>41</v>
      </c>
      <c r="R1933" s="1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4" s="2">
        <v>44264</v>
      </c>
      <c r="N1934">
        <v>169334</v>
      </c>
      <c r="O1934" s="1" t="s">
        <v>1519</v>
      </c>
      <c r="P1934" s="1" t="s">
        <v>76</v>
      </c>
      <c r="Q1934" s="1" t="s">
        <v>41</v>
      </c>
      <c r="R1934" s="1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5" s="2">
        <v>44540</v>
      </c>
      <c r="N1935">
        <v>139245</v>
      </c>
      <c r="O1935" s="1" t="s">
        <v>1519</v>
      </c>
      <c r="P1935" s="1" t="s">
        <v>71</v>
      </c>
      <c r="Q1935" s="1" t="s">
        <v>41</v>
      </c>
      <c r="R1935" s="1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6" s="2">
        <v>44238</v>
      </c>
      <c r="N1936">
        <v>164764</v>
      </c>
      <c r="O1936" s="1" t="s">
        <v>1519</v>
      </c>
      <c r="P1936" s="1" t="s">
        <v>65</v>
      </c>
      <c r="Q1936" s="1" t="s">
        <v>41</v>
      </c>
      <c r="R1936" s="1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7" s="2">
        <v>44236</v>
      </c>
      <c r="N1937">
        <v>155777</v>
      </c>
      <c r="O1937" s="1" t="s">
        <v>1519</v>
      </c>
      <c r="P1937" s="1" t="s">
        <v>101</v>
      </c>
      <c r="Q1937" s="1" t="s">
        <v>41</v>
      </c>
      <c r="R1937" s="1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8" s="2">
        <v>44266</v>
      </c>
      <c r="N1938">
        <v>183323</v>
      </c>
      <c r="O1938" s="1" t="s">
        <v>1519</v>
      </c>
      <c r="P1938" s="1" t="s">
        <v>101</v>
      </c>
      <c r="Q1938" s="1" t="s">
        <v>41</v>
      </c>
      <c r="R1938" s="1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39" s="2">
        <v>44387</v>
      </c>
      <c r="N1939">
        <v>238594</v>
      </c>
      <c r="O1939" s="1" t="s">
        <v>1519</v>
      </c>
      <c r="P1939" s="1" t="s">
        <v>65</v>
      </c>
      <c r="Q1939" s="1" t="s">
        <v>41</v>
      </c>
      <c r="R1939" s="1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0" s="2">
        <v>44265</v>
      </c>
      <c r="N1940">
        <v>137952</v>
      </c>
      <c r="O1940" s="1" t="s">
        <v>1519</v>
      </c>
      <c r="P1940" s="1" t="s">
        <v>68</v>
      </c>
      <c r="Q1940" s="1" t="s">
        <v>41</v>
      </c>
      <c r="R1940" s="1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1" s="2">
        <v>44324</v>
      </c>
      <c r="N1941">
        <v>129893</v>
      </c>
      <c r="O1941" s="1" t="s">
        <v>1519</v>
      </c>
      <c r="P1941" s="1" t="s">
        <v>65</v>
      </c>
      <c r="Q1941" s="1" t="s">
        <v>41</v>
      </c>
      <c r="R1941" s="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2" s="2">
        <v>44295</v>
      </c>
      <c r="N1942">
        <v>243033</v>
      </c>
      <c r="O1942" s="1" t="s">
        <v>1519</v>
      </c>
      <c r="P1942" s="1" t="s">
        <v>68</v>
      </c>
      <c r="Q1942" s="1" t="s">
        <v>41</v>
      </c>
      <c r="R1942" s="1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3" s="2">
        <v>44297</v>
      </c>
      <c r="N1943">
        <v>275756</v>
      </c>
      <c r="O1943" s="1" t="s">
        <v>1519</v>
      </c>
      <c r="P1943" s="1" t="s">
        <v>84</v>
      </c>
      <c r="Q1943" s="1" t="s">
        <v>41</v>
      </c>
      <c r="R1943" s="1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4" s="2">
        <v>44295</v>
      </c>
      <c r="N1944">
        <v>189345</v>
      </c>
      <c r="O1944" s="1" t="s">
        <v>1519</v>
      </c>
      <c r="P1944" s="1" t="s">
        <v>84</v>
      </c>
      <c r="Q1944" s="1" t="s">
        <v>41</v>
      </c>
      <c r="R1944" s="1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5" s="2">
        <v>44571</v>
      </c>
      <c r="N1945">
        <v>157765</v>
      </c>
      <c r="O1945" s="1" t="s">
        <v>1519</v>
      </c>
      <c r="P1945" s="1" t="s">
        <v>84</v>
      </c>
      <c r="Q1945" s="1" t="s">
        <v>41</v>
      </c>
      <c r="R1945" s="1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6" s="2">
        <v>44297</v>
      </c>
      <c r="N1946">
        <v>229894</v>
      </c>
      <c r="O1946" s="1" t="s">
        <v>1519</v>
      </c>
      <c r="P1946" s="1" t="s">
        <v>76</v>
      </c>
      <c r="Q1946" s="1" t="s">
        <v>41</v>
      </c>
      <c r="R1946" s="1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7" s="2">
        <v>44297</v>
      </c>
      <c r="N1947">
        <v>258200</v>
      </c>
      <c r="O1947" s="1" t="s">
        <v>1519</v>
      </c>
      <c r="P1947" s="1" t="s">
        <v>74</v>
      </c>
      <c r="Q1947" s="1" t="s">
        <v>41</v>
      </c>
      <c r="R1947" s="1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8" s="2">
        <v>44296</v>
      </c>
      <c r="N1948">
        <v>215882</v>
      </c>
      <c r="O1948" s="1" t="s">
        <v>1519</v>
      </c>
      <c r="P1948" s="1" t="s">
        <v>84</v>
      </c>
      <c r="Q1948" s="1" t="s">
        <v>41</v>
      </c>
      <c r="R1948" s="1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49" s="2">
        <v>44477</v>
      </c>
      <c r="N1949">
        <v>241834</v>
      </c>
      <c r="O1949" s="1" t="s">
        <v>1519</v>
      </c>
      <c r="P1949" s="1" t="s">
        <v>76</v>
      </c>
      <c r="Q1949" s="1" t="s">
        <v>41</v>
      </c>
      <c r="R1949" s="1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50" s="2">
        <v>44297</v>
      </c>
      <c r="N1950">
        <v>249263</v>
      </c>
      <c r="O1950" s="1" t="s">
        <v>1519</v>
      </c>
      <c r="P1950" s="1" t="s">
        <v>84</v>
      </c>
      <c r="Q1950" s="1" t="s">
        <v>41</v>
      </c>
      <c r="R1950" s="1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51" s="2">
        <v>44449</v>
      </c>
      <c r="N1951">
        <v>119635</v>
      </c>
      <c r="O1951" s="1" t="s">
        <v>1519</v>
      </c>
      <c r="P1951" s="1" t="s">
        <v>84</v>
      </c>
      <c r="Q1951" s="1" t="s">
        <v>41</v>
      </c>
      <c r="R1951" s="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52" s="2">
        <v>44264</v>
      </c>
      <c r="N1952">
        <v>282322</v>
      </c>
      <c r="O1952" s="1" t="s">
        <v>1519</v>
      </c>
      <c r="P1952" s="1" t="s">
        <v>84</v>
      </c>
      <c r="Q1952" s="1" t="s">
        <v>41</v>
      </c>
      <c r="R1952" s="1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53" s="2">
        <v>44297</v>
      </c>
      <c r="N1953">
        <v>277602</v>
      </c>
      <c r="O1953" s="1" t="s">
        <v>1519</v>
      </c>
      <c r="P1953" s="1" t="s">
        <v>74</v>
      </c>
      <c r="Q1953" s="1" t="s">
        <v>41</v>
      </c>
      <c r="R1953" s="1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54" s="2">
        <v>44326</v>
      </c>
      <c r="N1954">
        <v>259781</v>
      </c>
      <c r="O1954" s="1" t="s">
        <v>1519</v>
      </c>
      <c r="P1954" s="1" t="s">
        <v>84</v>
      </c>
      <c r="Q1954" s="1" t="s">
        <v>41</v>
      </c>
      <c r="R1954" s="1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55" s="2">
        <v>44508</v>
      </c>
      <c r="N1955">
        <v>270704</v>
      </c>
      <c r="O1955" s="1" t="s">
        <v>1519</v>
      </c>
      <c r="P1955" s="1" t="s">
        <v>50</v>
      </c>
      <c r="Q1955" s="1" t="s">
        <v>41</v>
      </c>
      <c r="R1955" s="1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56" s="2">
        <v>44266</v>
      </c>
      <c r="N1956">
        <v>255095</v>
      </c>
      <c r="O1956" s="1" t="s">
        <v>1519</v>
      </c>
      <c r="P1956" s="1" t="s">
        <v>59</v>
      </c>
      <c r="Q1956" s="1" t="s">
        <v>41</v>
      </c>
      <c r="R1956" s="1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57" s="2">
        <v>44238</v>
      </c>
      <c r="N1957">
        <v>210855</v>
      </c>
      <c r="O1957" s="1" t="s">
        <v>1519</v>
      </c>
      <c r="P1957" s="1" t="s">
        <v>161</v>
      </c>
      <c r="Q1957" s="1" t="s">
        <v>41</v>
      </c>
      <c r="R1957" s="1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58" s="2">
        <v>44238</v>
      </c>
      <c r="N1958">
        <v>213530</v>
      </c>
      <c r="O1958" s="1" t="s">
        <v>1519</v>
      </c>
      <c r="P1958" s="1" t="s">
        <v>59</v>
      </c>
      <c r="Q1958" s="1" t="s">
        <v>41</v>
      </c>
      <c r="R1958" s="1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59" s="2">
        <v>44571</v>
      </c>
      <c r="N1959">
        <v>179703</v>
      </c>
      <c r="O1959" s="1" t="s">
        <v>1519</v>
      </c>
      <c r="P1959" s="1" t="s">
        <v>59</v>
      </c>
      <c r="Q1959" s="1" t="s">
        <v>41</v>
      </c>
      <c r="R1959" s="1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0" s="2">
        <v>44238</v>
      </c>
      <c r="N1960">
        <v>215783</v>
      </c>
      <c r="O1960" s="1" t="s">
        <v>1519</v>
      </c>
      <c r="P1960" s="1" t="s">
        <v>32</v>
      </c>
      <c r="Q1960" s="1" t="s">
        <v>41</v>
      </c>
      <c r="R1960" s="1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1" s="2">
        <v>44266</v>
      </c>
      <c r="N1961">
        <v>229463</v>
      </c>
      <c r="O1961" s="1" t="s">
        <v>1519</v>
      </c>
      <c r="P1961" s="1" t="s">
        <v>161</v>
      </c>
      <c r="Q1961" s="1" t="s">
        <v>41</v>
      </c>
      <c r="R1961" s="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2" s="2">
        <v>44297</v>
      </c>
      <c r="N1962">
        <v>154264</v>
      </c>
      <c r="O1962" s="1" t="s">
        <v>1519</v>
      </c>
      <c r="P1962" s="1" t="s">
        <v>161</v>
      </c>
      <c r="Q1962" s="1" t="s">
        <v>41</v>
      </c>
      <c r="R1962" s="1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3" s="2">
        <v>44237</v>
      </c>
      <c r="N1963">
        <v>280612</v>
      </c>
      <c r="O1963" s="1" t="s">
        <v>1519</v>
      </c>
      <c r="P1963" s="1" t="s">
        <v>61</v>
      </c>
      <c r="Q1963" s="1" t="s">
        <v>41</v>
      </c>
      <c r="R1963" s="1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4" s="2">
        <v>44571</v>
      </c>
      <c r="N1964">
        <v>158286</v>
      </c>
      <c r="O1964" s="1" t="s">
        <v>1519</v>
      </c>
      <c r="P1964" s="1" t="s">
        <v>59</v>
      </c>
      <c r="Q1964" s="1" t="s">
        <v>41</v>
      </c>
      <c r="R1964" s="1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5" s="2">
        <v>44510</v>
      </c>
      <c r="N1965">
        <v>131612</v>
      </c>
      <c r="O1965" s="1" t="s">
        <v>1519</v>
      </c>
      <c r="P1965" s="1" t="s">
        <v>32</v>
      </c>
      <c r="Q1965" s="1" t="s">
        <v>41</v>
      </c>
      <c r="R1965" s="1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6" s="2">
        <v>44266</v>
      </c>
      <c r="N1966">
        <v>253223</v>
      </c>
      <c r="O1966" s="1" t="s">
        <v>1519</v>
      </c>
      <c r="P1966" s="1" t="s">
        <v>44</v>
      </c>
      <c r="Q1966" s="1" t="s">
        <v>41</v>
      </c>
      <c r="R1966" s="1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7" s="2">
        <v>44569</v>
      </c>
      <c r="N1967">
        <v>141648</v>
      </c>
      <c r="O1967" s="1" t="s">
        <v>1519</v>
      </c>
      <c r="P1967" s="1" t="s">
        <v>44</v>
      </c>
      <c r="Q1967" s="1" t="s">
        <v>41</v>
      </c>
      <c r="R1967" s="1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8" s="2">
        <v>44326</v>
      </c>
      <c r="N1968">
        <v>173944</v>
      </c>
      <c r="O1968" s="1" t="s">
        <v>1519</v>
      </c>
      <c r="P1968" s="1" t="s">
        <v>161</v>
      </c>
      <c r="Q1968" s="1" t="s">
        <v>41</v>
      </c>
      <c r="R1968" s="1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69" s="2">
        <v>44236</v>
      </c>
      <c r="N1969">
        <v>154006</v>
      </c>
      <c r="O1969" s="1" t="s">
        <v>1519</v>
      </c>
      <c r="P1969" s="1" t="s">
        <v>59</v>
      </c>
      <c r="Q1969" s="1" t="s">
        <v>41</v>
      </c>
      <c r="R1969" s="1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0" s="2">
        <v>44571</v>
      </c>
      <c r="N1970">
        <v>164738</v>
      </c>
      <c r="O1970" s="1" t="s">
        <v>1519</v>
      </c>
      <c r="P1970" s="1" t="s">
        <v>59</v>
      </c>
      <c r="Q1970" s="1" t="s">
        <v>41</v>
      </c>
      <c r="R1970" s="1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1" s="2">
        <v>44571</v>
      </c>
      <c r="N1971">
        <v>163621</v>
      </c>
      <c r="O1971" s="1" t="s">
        <v>1519</v>
      </c>
      <c r="P1971" s="1" t="s">
        <v>61</v>
      </c>
      <c r="Q1971" s="1" t="s">
        <v>41</v>
      </c>
      <c r="R1971" s="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2" s="2">
        <v>44236</v>
      </c>
      <c r="N1972">
        <v>254752</v>
      </c>
      <c r="O1972" s="1" t="s">
        <v>1519</v>
      </c>
      <c r="P1972" s="1" t="s">
        <v>61</v>
      </c>
      <c r="Q1972" s="1" t="s">
        <v>41</v>
      </c>
      <c r="R1972" s="1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3" s="2">
        <v>44238</v>
      </c>
      <c r="N1973">
        <v>191003</v>
      </c>
      <c r="O1973" s="1" t="s">
        <v>1519</v>
      </c>
      <c r="P1973" s="1" t="s">
        <v>61</v>
      </c>
      <c r="Q1973" s="1" t="s">
        <v>41</v>
      </c>
      <c r="R1973" s="1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4" s="2">
        <v>44238</v>
      </c>
      <c r="N1974">
        <v>201801</v>
      </c>
      <c r="O1974" s="1" t="s">
        <v>1519</v>
      </c>
      <c r="P1974" s="1" t="s">
        <v>91</v>
      </c>
      <c r="Q1974" s="1" t="s">
        <v>41</v>
      </c>
      <c r="R1974" s="1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5" s="2">
        <v>44327</v>
      </c>
      <c r="N1975">
        <v>274280</v>
      </c>
      <c r="O1975" s="1" t="s">
        <v>1519</v>
      </c>
      <c r="P1975" s="1" t="s">
        <v>112</v>
      </c>
      <c r="Q1975" s="1" t="s">
        <v>41</v>
      </c>
      <c r="R1975" s="1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6" s="2">
        <v>44479</v>
      </c>
      <c r="N1976">
        <v>243996</v>
      </c>
      <c r="O1976" s="1" t="s">
        <v>1519</v>
      </c>
      <c r="P1976" s="1" t="s">
        <v>375</v>
      </c>
      <c r="Q1976" s="1" t="s">
        <v>41</v>
      </c>
      <c r="R1976" s="1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7" s="2">
        <v>44571</v>
      </c>
      <c r="N1977">
        <v>186773</v>
      </c>
      <c r="O1977" s="1" t="s">
        <v>1519</v>
      </c>
      <c r="P1977" s="1" t="s">
        <v>1143</v>
      </c>
      <c r="Q1977" s="1" t="s">
        <v>41</v>
      </c>
      <c r="R1977" s="1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8" s="2">
        <v>44324</v>
      </c>
      <c r="N1978">
        <v>122713</v>
      </c>
      <c r="O1978" s="1" t="s">
        <v>1519</v>
      </c>
      <c r="P1978" s="1" t="s">
        <v>1241</v>
      </c>
      <c r="Q1978" s="1" t="s">
        <v>41</v>
      </c>
      <c r="R1978" s="1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79" s="2">
        <v>44324</v>
      </c>
      <c r="N1979">
        <v>122398</v>
      </c>
      <c r="O1979" s="1" t="s">
        <v>1519</v>
      </c>
      <c r="P1979" s="1" t="s">
        <v>1241</v>
      </c>
      <c r="Q1979" s="1" t="s">
        <v>41</v>
      </c>
      <c r="R1979" s="1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0" s="2">
        <v>44479</v>
      </c>
      <c r="N1980">
        <v>528181</v>
      </c>
      <c r="O1980" s="1" t="s">
        <v>1519</v>
      </c>
      <c r="P1980" s="1" t="s">
        <v>55</v>
      </c>
      <c r="Q1980" s="1" t="s">
        <v>41</v>
      </c>
      <c r="R1980" s="1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1" s="2">
        <v>44330</v>
      </c>
      <c r="N1981">
        <v>936748</v>
      </c>
      <c r="O1981" s="1" t="s">
        <v>1519</v>
      </c>
      <c r="P1981" s="1" t="s">
        <v>55</v>
      </c>
      <c r="Q1981" s="1" t="s">
        <v>41</v>
      </c>
      <c r="R1981" s="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2" s="2">
        <v>44329</v>
      </c>
      <c r="N1982">
        <v>1169246</v>
      </c>
      <c r="O1982" s="1" t="s">
        <v>1519</v>
      </c>
      <c r="P1982" s="1" t="s">
        <v>55</v>
      </c>
      <c r="Q1982" s="1" t="s">
        <v>41</v>
      </c>
      <c r="R1982" s="1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3" s="2">
        <v>44241</v>
      </c>
      <c r="N1983">
        <v>1046392</v>
      </c>
      <c r="O1983" s="1" t="s">
        <v>1519</v>
      </c>
      <c r="P1983" s="1" t="s">
        <v>55</v>
      </c>
      <c r="Q1983" s="1" t="s">
        <v>41</v>
      </c>
      <c r="R1983" s="1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4" s="2">
        <v>44543</v>
      </c>
      <c r="N1984">
        <v>770719</v>
      </c>
      <c r="O1984" s="1" t="s">
        <v>1519</v>
      </c>
      <c r="P1984" s="1" t="s">
        <v>55</v>
      </c>
      <c r="Q1984" s="1" t="s">
        <v>41</v>
      </c>
      <c r="R1984" s="1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5" s="2">
        <v>44453</v>
      </c>
      <c r="N1985">
        <v>1030351</v>
      </c>
      <c r="O1985" s="1" t="s">
        <v>1519</v>
      </c>
      <c r="P1985" s="1" t="s">
        <v>55</v>
      </c>
      <c r="Q1985" s="1" t="s">
        <v>41</v>
      </c>
      <c r="R1985" s="1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6" s="2">
        <v>44451</v>
      </c>
      <c r="N1986">
        <v>1062960</v>
      </c>
      <c r="O1986" s="1" t="s">
        <v>1519</v>
      </c>
      <c r="P1986" s="1" t="s">
        <v>95</v>
      </c>
      <c r="Q1986" s="1" t="s">
        <v>41</v>
      </c>
      <c r="R1986" s="1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7" s="2">
        <v>44388</v>
      </c>
      <c r="N1987">
        <v>513282</v>
      </c>
      <c r="O1987" s="1" t="s">
        <v>1519</v>
      </c>
      <c r="P1987" s="1" t="s">
        <v>101</v>
      </c>
      <c r="Q1987" s="1" t="s">
        <v>41</v>
      </c>
      <c r="R1987" s="1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8" s="2">
        <v>44359</v>
      </c>
      <c r="N1988">
        <v>438399</v>
      </c>
      <c r="O1988" s="1" t="s">
        <v>1519</v>
      </c>
      <c r="P1988" s="1" t="s">
        <v>65</v>
      </c>
      <c r="Q1988" s="1" t="s">
        <v>41</v>
      </c>
      <c r="R1988" s="1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89" s="2">
        <v>44512</v>
      </c>
      <c r="N1989">
        <v>540436</v>
      </c>
      <c r="O1989" s="1" t="s">
        <v>1519</v>
      </c>
      <c r="P1989" s="1" t="s">
        <v>65</v>
      </c>
      <c r="Q1989" s="1" t="s">
        <v>41</v>
      </c>
      <c r="R1989" s="1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0" s="2">
        <v>44512</v>
      </c>
      <c r="N1990">
        <v>552319</v>
      </c>
      <c r="O1990" s="1" t="s">
        <v>1519</v>
      </c>
      <c r="P1990" s="1" t="s">
        <v>65</v>
      </c>
      <c r="Q1990" s="1" t="s">
        <v>41</v>
      </c>
      <c r="R1990" s="1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1" s="2">
        <v>44481</v>
      </c>
      <c r="N1991">
        <v>1158424</v>
      </c>
      <c r="O1991" s="1" t="s">
        <v>1519</v>
      </c>
      <c r="P1991" s="1" t="s">
        <v>68</v>
      </c>
      <c r="Q1991" s="1" t="s">
        <v>41</v>
      </c>
      <c r="R1991" s="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2" s="2">
        <v>44330</v>
      </c>
      <c r="N1992">
        <v>919134</v>
      </c>
      <c r="O1992" s="1" t="s">
        <v>1519</v>
      </c>
      <c r="P1992" s="1" t="s">
        <v>55</v>
      </c>
      <c r="Q1992" s="1" t="s">
        <v>41</v>
      </c>
      <c r="R1992" s="1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3" s="2">
        <v>44483</v>
      </c>
      <c r="N1993">
        <v>1078454</v>
      </c>
      <c r="O1993" s="1" t="s">
        <v>1519</v>
      </c>
      <c r="P1993" s="1" t="s">
        <v>55</v>
      </c>
      <c r="Q1993" s="1" t="s">
        <v>41</v>
      </c>
      <c r="R1993" s="1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4" s="2">
        <v>44481</v>
      </c>
      <c r="N1994">
        <v>779651</v>
      </c>
      <c r="O1994" s="1" t="s">
        <v>1519</v>
      </c>
      <c r="P1994" s="1" t="s">
        <v>55</v>
      </c>
      <c r="Q1994" s="1" t="s">
        <v>41</v>
      </c>
      <c r="R1994" s="1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5" s="2">
        <v>44360</v>
      </c>
      <c r="N1995">
        <v>980433</v>
      </c>
      <c r="O1995" s="1" t="s">
        <v>1519</v>
      </c>
      <c r="P1995" s="1" t="s">
        <v>55</v>
      </c>
      <c r="Q1995" s="1" t="s">
        <v>41</v>
      </c>
      <c r="R1995" s="1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6" s="2">
        <v>44451</v>
      </c>
      <c r="N1996">
        <v>928356</v>
      </c>
      <c r="O1996" s="1" t="s">
        <v>1519</v>
      </c>
      <c r="P1996" s="1" t="s">
        <v>55</v>
      </c>
      <c r="Q1996" s="1" t="s">
        <v>41</v>
      </c>
      <c r="R1996" s="1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7" s="2">
        <v>44239</v>
      </c>
      <c r="N1997">
        <v>950092</v>
      </c>
      <c r="O1997" s="1" t="s">
        <v>1519</v>
      </c>
      <c r="P1997" s="1" t="s">
        <v>95</v>
      </c>
      <c r="Q1997" s="1" t="s">
        <v>41</v>
      </c>
      <c r="R1997" s="1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8" s="2">
        <v>44453</v>
      </c>
      <c r="N1998">
        <v>1034230</v>
      </c>
      <c r="O1998" s="1" t="s">
        <v>1519</v>
      </c>
      <c r="P1998" s="1" t="s">
        <v>95</v>
      </c>
      <c r="Q1998" s="1" t="s">
        <v>41</v>
      </c>
      <c r="R1998" s="1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1999" s="2">
        <v>44391</v>
      </c>
      <c r="N1999">
        <v>970876</v>
      </c>
      <c r="O1999" s="1" t="s">
        <v>1519</v>
      </c>
      <c r="P1999" s="1" t="s">
        <v>95</v>
      </c>
      <c r="Q1999" s="1" t="s">
        <v>41</v>
      </c>
      <c r="R1999" s="1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0" s="2">
        <v>44240</v>
      </c>
      <c r="N2000">
        <v>876090</v>
      </c>
      <c r="O2000" s="1" t="s">
        <v>1519</v>
      </c>
      <c r="P2000" s="1" t="s">
        <v>95</v>
      </c>
      <c r="Q2000" s="1" t="s">
        <v>41</v>
      </c>
      <c r="R2000" s="1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1" s="2">
        <v>44541</v>
      </c>
      <c r="N2001">
        <v>636217</v>
      </c>
      <c r="O2001" s="1" t="s">
        <v>1519</v>
      </c>
      <c r="P2001" s="1" t="s">
        <v>95</v>
      </c>
      <c r="Q2001" s="1" t="s">
        <v>41</v>
      </c>
      <c r="R2001" s="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2" s="2">
        <v>44512</v>
      </c>
      <c r="N2002">
        <v>544110</v>
      </c>
      <c r="O2002" s="1" t="s">
        <v>1519</v>
      </c>
      <c r="P2002" s="1" t="s">
        <v>95</v>
      </c>
      <c r="Q2002" s="1" t="s">
        <v>41</v>
      </c>
      <c r="R2002" s="1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3" s="2">
        <v>44420</v>
      </c>
      <c r="N2003">
        <v>593495</v>
      </c>
      <c r="O2003" s="1" t="s">
        <v>1519</v>
      </c>
      <c r="P2003" s="1" t="s">
        <v>95</v>
      </c>
      <c r="Q2003" s="1" t="s">
        <v>41</v>
      </c>
      <c r="R2003" s="1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4" s="2">
        <v>44422</v>
      </c>
      <c r="N2004">
        <v>1013462</v>
      </c>
      <c r="O2004" s="1" t="s">
        <v>1519</v>
      </c>
      <c r="P2004" s="1" t="s">
        <v>101</v>
      </c>
      <c r="Q2004" s="1" t="s">
        <v>41</v>
      </c>
      <c r="R2004" s="1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5" s="2">
        <v>44482</v>
      </c>
      <c r="N2005">
        <v>829039</v>
      </c>
      <c r="O2005" s="1" t="s">
        <v>1519</v>
      </c>
      <c r="P2005" s="1" t="s">
        <v>101</v>
      </c>
      <c r="Q2005" s="1" t="s">
        <v>41</v>
      </c>
      <c r="R2005" s="1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6" s="2">
        <v>44572</v>
      </c>
      <c r="N2006">
        <v>964783</v>
      </c>
      <c r="O2006" s="1" t="s">
        <v>1519</v>
      </c>
      <c r="P2006" s="1" t="s">
        <v>101</v>
      </c>
      <c r="Q2006" s="1" t="s">
        <v>41</v>
      </c>
      <c r="R2006" s="1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7" s="2">
        <v>44419</v>
      </c>
      <c r="N2007">
        <v>351228</v>
      </c>
      <c r="O2007" s="1" t="s">
        <v>1519</v>
      </c>
      <c r="P2007" s="1" t="s">
        <v>101</v>
      </c>
      <c r="Q2007" s="1" t="s">
        <v>41</v>
      </c>
      <c r="R2007" s="1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8" s="2">
        <v>44330</v>
      </c>
      <c r="N2008">
        <v>907383</v>
      </c>
      <c r="O2008" s="1" t="s">
        <v>1519</v>
      </c>
      <c r="P2008" s="1" t="s">
        <v>101</v>
      </c>
      <c r="Q2008" s="1" t="s">
        <v>41</v>
      </c>
      <c r="R2008" s="1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09" s="2">
        <v>44543</v>
      </c>
      <c r="N2009">
        <v>780370</v>
      </c>
      <c r="O2009" s="1" t="s">
        <v>1519</v>
      </c>
      <c r="P2009" s="1" t="s">
        <v>101</v>
      </c>
      <c r="Q2009" s="1" t="s">
        <v>41</v>
      </c>
      <c r="R2009" s="1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0" s="2">
        <v>44571</v>
      </c>
      <c r="N2010">
        <v>777067</v>
      </c>
      <c r="O2010" s="1" t="s">
        <v>1519</v>
      </c>
      <c r="P2010" s="1" t="s">
        <v>101</v>
      </c>
      <c r="Q2010" s="1" t="s">
        <v>41</v>
      </c>
      <c r="R2010" s="1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1" s="2">
        <v>44514</v>
      </c>
      <c r="N2011">
        <v>1105111</v>
      </c>
      <c r="O2011" s="1" t="s">
        <v>1519</v>
      </c>
      <c r="P2011" s="1" t="s">
        <v>101</v>
      </c>
      <c r="Q2011" s="1" t="s">
        <v>41</v>
      </c>
      <c r="R2011" s="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2" s="2">
        <v>44512</v>
      </c>
      <c r="N2012">
        <v>553917</v>
      </c>
      <c r="O2012" s="1" t="s">
        <v>1519</v>
      </c>
      <c r="P2012" s="1" t="s">
        <v>101</v>
      </c>
      <c r="Q2012" s="1" t="s">
        <v>41</v>
      </c>
      <c r="R2012" s="1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3" s="2">
        <v>44451</v>
      </c>
      <c r="N2013">
        <v>937705</v>
      </c>
      <c r="O2013" s="1" t="s">
        <v>1519</v>
      </c>
      <c r="P2013" s="1" t="s">
        <v>65</v>
      </c>
      <c r="Q2013" s="1" t="s">
        <v>41</v>
      </c>
      <c r="R2013" s="1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4" s="2">
        <v>44452</v>
      </c>
      <c r="N2014">
        <v>936249</v>
      </c>
      <c r="O2014" s="1" t="s">
        <v>1519</v>
      </c>
      <c r="P2014" s="1" t="s">
        <v>65</v>
      </c>
      <c r="Q2014" s="1" t="s">
        <v>41</v>
      </c>
      <c r="R2014" s="1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5" s="2">
        <v>44422</v>
      </c>
      <c r="N2015">
        <v>1008610</v>
      </c>
      <c r="O2015" s="1" t="s">
        <v>1519</v>
      </c>
      <c r="P2015" s="1" t="s">
        <v>65</v>
      </c>
      <c r="Q2015" s="1" t="s">
        <v>41</v>
      </c>
      <c r="R2015" s="1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6" s="2">
        <v>44298</v>
      </c>
      <c r="N2016">
        <v>949065</v>
      </c>
      <c r="O2016" s="1" t="s">
        <v>1519</v>
      </c>
      <c r="P2016" s="1" t="s">
        <v>65</v>
      </c>
      <c r="Q2016" s="1" t="s">
        <v>41</v>
      </c>
      <c r="R2016" s="1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7" s="2">
        <v>44511</v>
      </c>
      <c r="N2017">
        <v>868425</v>
      </c>
      <c r="O2017" s="1" t="s">
        <v>1519</v>
      </c>
      <c r="P2017" s="1" t="s">
        <v>65</v>
      </c>
      <c r="Q2017" s="1" t="s">
        <v>41</v>
      </c>
      <c r="R2017" s="1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8" s="2">
        <v>44296</v>
      </c>
      <c r="N2018">
        <v>498754</v>
      </c>
      <c r="O2018" s="1" t="s">
        <v>1519</v>
      </c>
      <c r="P2018" s="1" t="s">
        <v>65</v>
      </c>
      <c r="Q2018" s="1" t="s">
        <v>41</v>
      </c>
      <c r="R2018" s="1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19" s="2">
        <v>44575</v>
      </c>
      <c r="N2019">
        <v>1273734</v>
      </c>
      <c r="O2019" s="1" t="s">
        <v>1519</v>
      </c>
      <c r="P2019" s="1" t="s">
        <v>65</v>
      </c>
      <c r="Q2019" s="1" t="s">
        <v>41</v>
      </c>
      <c r="R2019" s="1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0" s="2">
        <v>44419</v>
      </c>
      <c r="N2020">
        <v>963558</v>
      </c>
      <c r="O2020" s="1" t="s">
        <v>1519</v>
      </c>
      <c r="P2020" s="1" t="s">
        <v>65</v>
      </c>
      <c r="Q2020" s="1" t="s">
        <v>41</v>
      </c>
      <c r="R2020" s="1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1" s="2">
        <v>44328</v>
      </c>
      <c r="N2021">
        <v>1023998</v>
      </c>
      <c r="O2021" s="1" t="s">
        <v>1519</v>
      </c>
      <c r="P2021" s="1" t="s">
        <v>65</v>
      </c>
      <c r="Q2021" s="1" t="s">
        <v>41</v>
      </c>
      <c r="R2021" s="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2" s="2">
        <v>44298</v>
      </c>
      <c r="N2022">
        <v>585102</v>
      </c>
      <c r="O2022" s="1" t="s">
        <v>1519</v>
      </c>
      <c r="P2022" s="1" t="s">
        <v>65</v>
      </c>
      <c r="Q2022" s="1" t="s">
        <v>41</v>
      </c>
      <c r="R2022" s="1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3" s="2">
        <v>44514</v>
      </c>
      <c r="N2023">
        <v>1098438</v>
      </c>
      <c r="O2023" s="1" t="s">
        <v>1519</v>
      </c>
      <c r="P2023" s="1" t="s">
        <v>65</v>
      </c>
      <c r="Q2023" s="1" t="s">
        <v>41</v>
      </c>
      <c r="R2023" s="1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4" s="2">
        <v>44299</v>
      </c>
      <c r="N2024">
        <v>631148</v>
      </c>
      <c r="O2024" s="1" t="s">
        <v>1519</v>
      </c>
      <c r="P2024" s="1" t="s">
        <v>68</v>
      </c>
      <c r="Q2024" s="1" t="s">
        <v>41</v>
      </c>
      <c r="R2024" s="1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5" s="2">
        <v>44512</v>
      </c>
      <c r="N2025">
        <v>515818</v>
      </c>
      <c r="O2025" s="1" t="s">
        <v>1519</v>
      </c>
      <c r="P2025" s="1" t="s">
        <v>68</v>
      </c>
      <c r="Q2025" s="1" t="s">
        <v>41</v>
      </c>
      <c r="R2025" s="1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6" s="2">
        <v>44483</v>
      </c>
      <c r="N2026">
        <v>1063099</v>
      </c>
      <c r="O2026" s="1" t="s">
        <v>1519</v>
      </c>
      <c r="P2026" s="1" t="s">
        <v>68</v>
      </c>
      <c r="Q2026" s="1" t="s">
        <v>41</v>
      </c>
      <c r="R2026" s="1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7" s="2">
        <v>44357</v>
      </c>
      <c r="N2027">
        <v>633665</v>
      </c>
      <c r="O2027" s="1" t="s">
        <v>1519</v>
      </c>
      <c r="P2027" s="1" t="s">
        <v>68</v>
      </c>
      <c r="Q2027" s="1" t="s">
        <v>41</v>
      </c>
      <c r="R2027" s="1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8" s="2">
        <v>44453</v>
      </c>
      <c r="N2028">
        <v>1057091</v>
      </c>
      <c r="O2028" s="1" t="s">
        <v>1519</v>
      </c>
      <c r="P2028" s="1" t="s">
        <v>68</v>
      </c>
      <c r="Q2028" s="1" t="s">
        <v>41</v>
      </c>
      <c r="R2028" s="1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29" s="2">
        <v>44480</v>
      </c>
      <c r="N2029">
        <v>648811</v>
      </c>
      <c r="O2029" s="1" t="s">
        <v>1519</v>
      </c>
      <c r="P2029" s="1" t="s">
        <v>68</v>
      </c>
      <c r="Q2029" s="1" t="s">
        <v>41</v>
      </c>
      <c r="R2029" s="1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0" s="2">
        <v>44572</v>
      </c>
      <c r="N2030">
        <v>379077</v>
      </c>
      <c r="O2030" s="1" t="s">
        <v>1519</v>
      </c>
      <c r="P2030" s="1" t="s">
        <v>68</v>
      </c>
      <c r="Q2030" s="1" t="s">
        <v>41</v>
      </c>
      <c r="R2030" s="1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1" s="2">
        <v>44298</v>
      </c>
      <c r="N2031">
        <v>759184</v>
      </c>
      <c r="O2031" s="1" t="s">
        <v>1519</v>
      </c>
      <c r="P2031" s="1" t="s">
        <v>68</v>
      </c>
      <c r="Q2031" s="1" t="s">
        <v>41</v>
      </c>
      <c r="R2031" s="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2" s="2">
        <v>44298</v>
      </c>
      <c r="N2032">
        <v>518580</v>
      </c>
      <c r="O2032" s="1" t="s">
        <v>1519</v>
      </c>
      <c r="P2032" s="1" t="s">
        <v>68</v>
      </c>
      <c r="Q2032" s="1" t="s">
        <v>41</v>
      </c>
      <c r="R2032" s="1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3" s="2">
        <v>44453</v>
      </c>
      <c r="N2033">
        <v>1037857</v>
      </c>
      <c r="O2033" s="1" t="s">
        <v>1519</v>
      </c>
      <c r="P2033" s="1" t="s">
        <v>55</v>
      </c>
      <c r="Q2033" s="1" t="s">
        <v>41</v>
      </c>
      <c r="R2033" s="1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4" s="2">
        <v>44361</v>
      </c>
      <c r="N2034">
        <v>1085397</v>
      </c>
      <c r="O2034" s="1" t="s">
        <v>1519</v>
      </c>
      <c r="P2034" s="1" t="s">
        <v>95</v>
      </c>
      <c r="Q2034" s="1" t="s">
        <v>41</v>
      </c>
      <c r="R2034" s="1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5" s="2">
        <v>44389</v>
      </c>
      <c r="N2035">
        <v>450498</v>
      </c>
      <c r="O2035" s="1" t="s">
        <v>1519</v>
      </c>
      <c r="P2035" s="1" t="s">
        <v>95</v>
      </c>
      <c r="Q2035" s="1" t="s">
        <v>41</v>
      </c>
      <c r="R2035" s="1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6" s="2">
        <v>44299</v>
      </c>
      <c r="N2036">
        <v>628555</v>
      </c>
      <c r="O2036" s="1" t="s">
        <v>1519</v>
      </c>
      <c r="P2036" s="1" t="s">
        <v>95</v>
      </c>
      <c r="Q2036" s="1" t="s">
        <v>41</v>
      </c>
      <c r="R2036" s="1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7" s="2">
        <v>44544</v>
      </c>
      <c r="N2037">
        <v>1229172</v>
      </c>
      <c r="O2037" s="1" t="s">
        <v>1519</v>
      </c>
      <c r="P2037" s="1" t="s">
        <v>101</v>
      </c>
      <c r="Q2037" s="1" t="s">
        <v>41</v>
      </c>
      <c r="R2037" s="1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8" s="2">
        <v>44329</v>
      </c>
      <c r="N2038">
        <v>637002</v>
      </c>
      <c r="O2038" s="1" t="s">
        <v>1519</v>
      </c>
      <c r="P2038" s="1" t="s">
        <v>101</v>
      </c>
      <c r="Q2038" s="1" t="s">
        <v>41</v>
      </c>
      <c r="R2038" s="1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39" s="2">
        <v>44448</v>
      </c>
      <c r="N2039">
        <v>374767</v>
      </c>
      <c r="O2039" s="1" t="s">
        <v>1519</v>
      </c>
      <c r="P2039" s="1" t="s">
        <v>68</v>
      </c>
      <c r="Q2039" s="1" t="s">
        <v>41</v>
      </c>
      <c r="R2039" s="1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0" s="2">
        <v>44571</v>
      </c>
      <c r="N2040">
        <v>583834</v>
      </c>
      <c r="O2040" s="1" t="s">
        <v>1519</v>
      </c>
      <c r="P2040" s="1" t="s">
        <v>68</v>
      </c>
      <c r="Q2040" s="1" t="s">
        <v>41</v>
      </c>
      <c r="R2040" s="1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1" s="2">
        <v>44298</v>
      </c>
      <c r="N2041">
        <v>616661</v>
      </c>
      <c r="O2041" s="1" t="s">
        <v>1519</v>
      </c>
      <c r="P2041" s="1" t="s">
        <v>68</v>
      </c>
      <c r="Q2041" s="1" t="s">
        <v>41</v>
      </c>
      <c r="R2041" s="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2" s="2">
        <v>44544</v>
      </c>
      <c r="N2042">
        <v>1216814</v>
      </c>
      <c r="O2042" s="1" t="s">
        <v>1519</v>
      </c>
      <c r="P2042" s="1" t="s">
        <v>65</v>
      </c>
      <c r="Q2042" s="1" t="s">
        <v>41</v>
      </c>
      <c r="R2042" s="1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3" s="2">
        <v>44241</v>
      </c>
      <c r="N2043">
        <v>810912</v>
      </c>
      <c r="O2043" s="1" t="s">
        <v>1519</v>
      </c>
      <c r="P2043" s="1" t="s">
        <v>65</v>
      </c>
      <c r="Q2043" s="1" t="s">
        <v>41</v>
      </c>
      <c r="R2043" s="1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4" s="2">
        <v>44241</v>
      </c>
      <c r="N2044">
        <v>1252285</v>
      </c>
      <c r="O2044" s="1" t="s">
        <v>1519</v>
      </c>
      <c r="P2044" s="1" t="s">
        <v>65</v>
      </c>
      <c r="Q2044" s="1" t="s">
        <v>41</v>
      </c>
      <c r="R2044" s="1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5" s="2">
        <v>44299</v>
      </c>
      <c r="N2045">
        <v>665560</v>
      </c>
      <c r="O2045" s="1" t="s">
        <v>1519</v>
      </c>
      <c r="P2045" s="1" t="s">
        <v>68</v>
      </c>
      <c r="Q2045" s="1" t="s">
        <v>41</v>
      </c>
      <c r="R2045" s="1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6" s="2">
        <v>44575</v>
      </c>
      <c r="N2046">
        <v>1244038</v>
      </c>
      <c r="O2046" s="1" t="s">
        <v>1519</v>
      </c>
      <c r="P2046" s="1" t="s">
        <v>68</v>
      </c>
      <c r="Q2046" s="1" t="s">
        <v>41</v>
      </c>
      <c r="R2046" s="1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7" s="2">
        <v>44453</v>
      </c>
      <c r="N2047">
        <v>1049172</v>
      </c>
      <c r="O2047" s="1" t="s">
        <v>1519</v>
      </c>
      <c r="P2047" s="1" t="s">
        <v>68</v>
      </c>
      <c r="Q2047" s="1" t="s">
        <v>41</v>
      </c>
      <c r="R2047" s="1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8" s="2">
        <v>44452</v>
      </c>
      <c r="N2048">
        <v>704886</v>
      </c>
      <c r="O2048" s="1" t="s">
        <v>1519</v>
      </c>
      <c r="P2048" s="1" t="s">
        <v>68</v>
      </c>
      <c r="Q2048" s="1" t="s">
        <v>41</v>
      </c>
      <c r="R2048" s="1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49" s="2">
        <v>44361</v>
      </c>
      <c r="N2049">
        <v>932331</v>
      </c>
      <c r="O2049" s="1" t="s">
        <v>1519</v>
      </c>
      <c r="P2049" s="1" t="s">
        <v>68</v>
      </c>
      <c r="Q2049" s="1" t="s">
        <v>41</v>
      </c>
      <c r="R2049" s="1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50" s="2">
        <v>44453</v>
      </c>
      <c r="N2050">
        <v>1042330</v>
      </c>
      <c r="O2050" s="1" t="s">
        <v>1519</v>
      </c>
      <c r="P2050" s="1" t="s">
        <v>55</v>
      </c>
      <c r="Q2050" s="1" t="s">
        <v>41</v>
      </c>
      <c r="R2050" s="1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51" s="2">
        <v>44391</v>
      </c>
      <c r="N2051">
        <v>956895</v>
      </c>
      <c r="O2051" s="1" t="s">
        <v>1519</v>
      </c>
      <c r="P2051" s="1" t="s">
        <v>95</v>
      </c>
      <c r="Q2051" s="1" t="s">
        <v>41</v>
      </c>
      <c r="R2051" s="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52" s="2">
        <v>44299</v>
      </c>
      <c r="N2052">
        <v>980852</v>
      </c>
      <c r="O2052" s="1" t="s">
        <v>1519</v>
      </c>
      <c r="P2052" s="1" t="s">
        <v>95</v>
      </c>
      <c r="Q2052" s="1" t="s">
        <v>41</v>
      </c>
      <c r="R2052" s="1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53" s="2">
        <v>44480</v>
      </c>
      <c r="N2053">
        <v>808330</v>
      </c>
      <c r="O2053" s="1" t="s">
        <v>1519</v>
      </c>
      <c r="P2053" s="1" t="s">
        <v>95</v>
      </c>
      <c r="Q2053" s="1" t="s">
        <v>41</v>
      </c>
      <c r="R2053" s="1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54" s="2">
        <v>44452</v>
      </c>
      <c r="N2054">
        <v>971143</v>
      </c>
      <c r="O2054" s="1" t="s">
        <v>1519</v>
      </c>
      <c r="P2054" s="1" t="s">
        <v>101</v>
      </c>
      <c r="Q2054" s="1" t="s">
        <v>41</v>
      </c>
      <c r="R2054" s="1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55" s="2">
        <v>44514</v>
      </c>
      <c r="N2055">
        <v>1092021</v>
      </c>
      <c r="O2055" s="1" t="s">
        <v>1519</v>
      </c>
      <c r="P2055" s="1" t="s">
        <v>101</v>
      </c>
      <c r="Q2055" s="1" t="s">
        <v>41</v>
      </c>
      <c r="R2055" s="1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56" s="2">
        <v>44422</v>
      </c>
      <c r="N2056">
        <v>1008756</v>
      </c>
      <c r="O2056" s="1" t="s">
        <v>1519</v>
      </c>
      <c r="P2056" s="1" t="s">
        <v>101</v>
      </c>
      <c r="Q2056" s="1" t="s">
        <v>41</v>
      </c>
      <c r="R2056" s="1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57" s="2">
        <v>44269</v>
      </c>
      <c r="N2057">
        <v>847488</v>
      </c>
      <c r="O2057" s="1" t="s">
        <v>1519</v>
      </c>
      <c r="P2057" s="1" t="s">
        <v>101</v>
      </c>
      <c r="Q2057" s="1" t="s">
        <v>41</v>
      </c>
      <c r="R2057" s="1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58" s="2">
        <v>44574</v>
      </c>
      <c r="N2058">
        <v>803709</v>
      </c>
      <c r="O2058" s="1" t="s">
        <v>1519</v>
      </c>
      <c r="P2058" s="1" t="s">
        <v>101</v>
      </c>
      <c r="Q2058" s="1" t="s">
        <v>41</v>
      </c>
      <c r="R2058" s="1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59" s="2">
        <v>44329</v>
      </c>
      <c r="N2059">
        <v>634652</v>
      </c>
      <c r="O2059" s="1" t="s">
        <v>1519</v>
      </c>
      <c r="P2059" s="1" t="s">
        <v>101</v>
      </c>
      <c r="Q2059" s="1" t="s">
        <v>41</v>
      </c>
      <c r="R2059" s="1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60" s="2">
        <v>44360</v>
      </c>
      <c r="N2060">
        <v>511452</v>
      </c>
      <c r="O2060" s="1" t="s">
        <v>1519</v>
      </c>
      <c r="P2060" s="1" t="s">
        <v>65</v>
      </c>
      <c r="Q2060" s="1" t="s">
        <v>41</v>
      </c>
      <c r="R2060" s="1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61" s="2">
        <v>44453</v>
      </c>
      <c r="N2061">
        <v>1023822</v>
      </c>
      <c r="O2061" s="1" t="s">
        <v>1519</v>
      </c>
      <c r="P2061" s="1" t="s">
        <v>65</v>
      </c>
      <c r="Q2061" s="1" t="s">
        <v>41</v>
      </c>
      <c r="R2061" s="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62" s="2">
        <v>44451</v>
      </c>
      <c r="N2062">
        <v>957885</v>
      </c>
      <c r="O2062" s="1" t="s">
        <v>1519</v>
      </c>
      <c r="P2062" s="1" t="s">
        <v>65</v>
      </c>
      <c r="Q2062" s="1" t="s">
        <v>41</v>
      </c>
      <c r="R2062" s="1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63" s="2">
        <v>44265</v>
      </c>
      <c r="N2063">
        <v>521928</v>
      </c>
      <c r="O2063" s="1" t="s">
        <v>1519</v>
      </c>
      <c r="P2063" s="1" t="s">
        <v>68</v>
      </c>
      <c r="Q2063" s="1" t="s">
        <v>41</v>
      </c>
      <c r="R2063" s="1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64" s="2">
        <v>44241</v>
      </c>
      <c r="N2064">
        <v>954625</v>
      </c>
      <c r="O2064" s="1" t="s">
        <v>1519</v>
      </c>
      <c r="P2064" s="1" t="s">
        <v>68</v>
      </c>
      <c r="Q2064" s="1" t="s">
        <v>41</v>
      </c>
      <c r="R2064" s="1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65" s="2">
        <v>44240</v>
      </c>
      <c r="N2065">
        <v>591919</v>
      </c>
      <c r="O2065" s="1" t="s">
        <v>1519</v>
      </c>
      <c r="P2065" s="1" t="s">
        <v>68</v>
      </c>
      <c r="Q2065" s="1" t="s">
        <v>41</v>
      </c>
      <c r="R2065" s="1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66" s="2">
        <v>44422</v>
      </c>
      <c r="N2066">
        <v>1203411</v>
      </c>
      <c r="O2066" s="1" t="s">
        <v>1519</v>
      </c>
      <c r="P2066" s="1" t="s">
        <v>68</v>
      </c>
      <c r="Q2066" s="1" t="s">
        <v>41</v>
      </c>
      <c r="R2066" s="1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67" s="2">
        <v>44544</v>
      </c>
      <c r="N2067">
        <v>1238206</v>
      </c>
      <c r="O2067" s="1" t="s">
        <v>1519</v>
      </c>
      <c r="P2067" s="1" t="s">
        <v>55</v>
      </c>
      <c r="Q2067" s="1" t="s">
        <v>41</v>
      </c>
      <c r="R2067" s="1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68" s="2">
        <v>44511</v>
      </c>
      <c r="N2068">
        <v>619971</v>
      </c>
      <c r="O2068" s="1" t="s">
        <v>1519</v>
      </c>
      <c r="P2068" s="1" t="s">
        <v>55</v>
      </c>
      <c r="Q2068" s="1" t="s">
        <v>41</v>
      </c>
      <c r="R2068" s="1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69" s="2">
        <v>44240</v>
      </c>
      <c r="N2069">
        <v>1099592</v>
      </c>
      <c r="O2069" s="1" t="s">
        <v>1519</v>
      </c>
      <c r="P2069" s="1" t="s">
        <v>95</v>
      </c>
      <c r="Q2069" s="1" t="s">
        <v>41</v>
      </c>
      <c r="R2069" s="1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0" s="2">
        <v>44573</v>
      </c>
      <c r="N2070">
        <v>627895</v>
      </c>
      <c r="O2070" s="1" t="s">
        <v>1519</v>
      </c>
      <c r="P2070" s="1" t="s">
        <v>101</v>
      </c>
      <c r="Q2070" s="1" t="s">
        <v>41</v>
      </c>
      <c r="R2070" s="1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1" s="2">
        <v>44359</v>
      </c>
      <c r="N2071">
        <v>863475</v>
      </c>
      <c r="O2071" s="1" t="s">
        <v>1519</v>
      </c>
      <c r="P2071" s="1" t="s">
        <v>101</v>
      </c>
      <c r="Q2071" s="1" t="s">
        <v>41</v>
      </c>
      <c r="R2071" s="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2" s="2">
        <v>44483</v>
      </c>
      <c r="N2072">
        <v>1087134</v>
      </c>
      <c r="O2072" s="1" t="s">
        <v>1519</v>
      </c>
      <c r="P2072" s="1" t="s">
        <v>65</v>
      </c>
      <c r="Q2072" s="1" t="s">
        <v>41</v>
      </c>
      <c r="R2072" s="1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3" s="2">
        <v>44480</v>
      </c>
      <c r="N2073">
        <v>483669</v>
      </c>
      <c r="O2073" s="1" t="s">
        <v>1519</v>
      </c>
      <c r="P2073" s="1" t="s">
        <v>65</v>
      </c>
      <c r="Q2073" s="1" t="s">
        <v>41</v>
      </c>
      <c r="R2073" s="1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4" s="2">
        <v>44299</v>
      </c>
      <c r="N2074">
        <v>1067080</v>
      </c>
      <c r="O2074" s="1" t="s">
        <v>1519</v>
      </c>
      <c r="P2074" s="1" t="s">
        <v>65</v>
      </c>
      <c r="Q2074" s="1" t="s">
        <v>41</v>
      </c>
      <c r="R2074" s="1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5" s="2">
        <v>44240</v>
      </c>
      <c r="N2075">
        <v>686523</v>
      </c>
      <c r="O2075" s="1" t="s">
        <v>1519</v>
      </c>
      <c r="P2075" s="1" t="s">
        <v>65</v>
      </c>
      <c r="Q2075" s="1" t="s">
        <v>41</v>
      </c>
      <c r="R2075" s="1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6" s="2">
        <v>44390</v>
      </c>
      <c r="N2076">
        <v>669943</v>
      </c>
      <c r="O2076" s="1" t="s">
        <v>1519</v>
      </c>
      <c r="P2076" s="1" t="s">
        <v>65</v>
      </c>
      <c r="Q2076" s="1" t="s">
        <v>41</v>
      </c>
      <c r="R2076" s="1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7" s="2">
        <v>44300</v>
      </c>
      <c r="N2077">
        <v>1287267</v>
      </c>
      <c r="O2077" s="1" t="s">
        <v>1519</v>
      </c>
      <c r="P2077" s="1" t="s">
        <v>68</v>
      </c>
      <c r="Q2077" s="1" t="s">
        <v>41</v>
      </c>
      <c r="R2077" s="1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8" s="2">
        <v>44544</v>
      </c>
      <c r="N2078">
        <v>1236429</v>
      </c>
      <c r="O2078" s="1" t="s">
        <v>1519</v>
      </c>
      <c r="P2078" s="1" t="s">
        <v>68</v>
      </c>
      <c r="Q2078" s="1" t="s">
        <v>41</v>
      </c>
      <c r="R2078" s="1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79" s="2">
        <v>44513</v>
      </c>
      <c r="N2079">
        <v>782793</v>
      </c>
      <c r="O2079" s="1" t="s">
        <v>1519</v>
      </c>
      <c r="P2079" s="1" t="s">
        <v>55</v>
      </c>
      <c r="Q2079" s="1" t="s">
        <v>41</v>
      </c>
      <c r="R2079" s="1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0" s="2">
        <v>44329</v>
      </c>
      <c r="N2080">
        <v>1254668</v>
      </c>
      <c r="O2080" s="1" t="s">
        <v>1519</v>
      </c>
      <c r="P2080" s="1" t="s">
        <v>101</v>
      </c>
      <c r="Q2080" s="1" t="s">
        <v>41</v>
      </c>
      <c r="R2080" s="1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1" s="2">
        <v>44300</v>
      </c>
      <c r="N2081">
        <v>979428</v>
      </c>
      <c r="O2081" s="1" t="s">
        <v>1519</v>
      </c>
      <c r="P2081" s="1" t="s">
        <v>101</v>
      </c>
      <c r="Q2081" s="1" t="s">
        <v>41</v>
      </c>
      <c r="R2081" s="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2" s="2">
        <v>44514</v>
      </c>
      <c r="N2082">
        <v>1130838</v>
      </c>
      <c r="O2082" s="1" t="s">
        <v>1519</v>
      </c>
      <c r="P2082" s="1" t="s">
        <v>65</v>
      </c>
      <c r="Q2082" s="1" t="s">
        <v>41</v>
      </c>
      <c r="R2082" s="1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3" s="2">
        <v>44327</v>
      </c>
      <c r="N2083">
        <v>377395</v>
      </c>
      <c r="O2083" s="1" t="s">
        <v>1519</v>
      </c>
      <c r="P2083" s="1" t="s">
        <v>65</v>
      </c>
      <c r="Q2083" s="1" t="s">
        <v>41</v>
      </c>
      <c r="R2083" s="1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4" s="2">
        <v>44391</v>
      </c>
      <c r="N2084">
        <v>974096</v>
      </c>
      <c r="O2084" s="1" t="s">
        <v>1519</v>
      </c>
      <c r="P2084" s="1" t="s">
        <v>65</v>
      </c>
      <c r="Q2084" s="1" t="s">
        <v>41</v>
      </c>
      <c r="R2084" s="1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5" s="2">
        <v>44514</v>
      </c>
      <c r="N2085">
        <v>1193195</v>
      </c>
      <c r="O2085" s="1" t="s">
        <v>1519</v>
      </c>
      <c r="P2085" s="1" t="s">
        <v>65</v>
      </c>
      <c r="Q2085" s="1" t="s">
        <v>41</v>
      </c>
      <c r="R2085" s="1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6" s="2">
        <v>44544</v>
      </c>
      <c r="N2086">
        <v>1221770</v>
      </c>
      <c r="O2086" s="1" t="s">
        <v>1519</v>
      </c>
      <c r="P2086" s="1" t="s">
        <v>68</v>
      </c>
      <c r="Q2086" s="1" t="s">
        <v>41</v>
      </c>
      <c r="R2086" s="1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7" s="2">
        <v>44240</v>
      </c>
      <c r="N2087">
        <v>601681</v>
      </c>
      <c r="O2087" s="1" t="s">
        <v>1519</v>
      </c>
      <c r="P2087" s="1" t="s">
        <v>68</v>
      </c>
      <c r="Q2087" s="1" t="s">
        <v>41</v>
      </c>
      <c r="R2087" s="1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8" s="2">
        <v>44542</v>
      </c>
      <c r="N2088">
        <v>563508</v>
      </c>
      <c r="O2088" s="1" t="s">
        <v>1519</v>
      </c>
      <c r="P2088" s="1" t="s">
        <v>68</v>
      </c>
      <c r="Q2088" s="1" t="s">
        <v>41</v>
      </c>
      <c r="R2088" s="1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89" s="2">
        <v>44573</v>
      </c>
      <c r="N2089">
        <v>517070</v>
      </c>
      <c r="O2089" s="1" t="s">
        <v>1519</v>
      </c>
      <c r="P2089" s="1" t="s">
        <v>68</v>
      </c>
      <c r="Q2089" s="1" t="s">
        <v>41</v>
      </c>
      <c r="R2089" s="1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0" s="2">
        <v>44574</v>
      </c>
      <c r="N2090">
        <v>1240329</v>
      </c>
      <c r="O2090" s="1" t="s">
        <v>1519</v>
      </c>
      <c r="P2090" s="1" t="s">
        <v>55</v>
      </c>
      <c r="Q2090" s="1" t="s">
        <v>41</v>
      </c>
      <c r="R2090" s="1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1" s="2">
        <v>44574</v>
      </c>
      <c r="N2091">
        <v>799100</v>
      </c>
      <c r="O2091" s="1" t="s">
        <v>1519</v>
      </c>
      <c r="P2091" s="1" t="s">
        <v>101</v>
      </c>
      <c r="Q2091" s="1" t="s">
        <v>41</v>
      </c>
      <c r="R2091" s="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2" s="2">
        <v>44481</v>
      </c>
      <c r="N2092">
        <v>519269</v>
      </c>
      <c r="O2092" s="1" t="s">
        <v>1519</v>
      </c>
      <c r="P2092" s="1" t="s">
        <v>101</v>
      </c>
      <c r="Q2092" s="1" t="s">
        <v>41</v>
      </c>
      <c r="R2092" s="1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3" s="2">
        <v>44544</v>
      </c>
      <c r="N2093">
        <v>1242990</v>
      </c>
      <c r="O2093" s="1" t="s">
        <v>1519</v>
      </c>
      <c r="P2093" s="1" t="s">
        <v>65</v>
      </c>
      <c r="Q2093" s="1" t="s">
        <v>41</v>
      </c>
      <c r="R2093" s="1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4" s="2">
        <v>44483</v>
      </c>
      <c r="N2094">
        <v>1095236</v>
      </c>
      <c r="O2094" s="1" t="s">
        <v>1519</v>
      </c>
      <c r="P2094" s="1" t="s">
        <v>55</v>
      </c>
      <c r="Q2094" s="1" t="s">
        <v>41</v>
      </c>
      <c r="R2094" s="1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5" s="2">
        <v>44542</v>
      </c>
      <c r="N2095">
        <v>557333</v>
      </c>
      <c r="O2095" s="1" t="s">
        <v>1519</v>
      </c>
      <c r="P2095" s="1" t="s">
        <v>101</v>
      </c>
      <c r="Q2095" s="1" t="s">
        <v>41</v>
      </c>
      <c r="R2095" s="1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6" s="2">
        <v>44422</v>
      </c>
      <c r="N2096">
        <v>1011654</v>
      </c>
      <c r="O2096" s="1" t="s">
        <v>1519</v>
      </c>
      <c r="P2096" s="1" t="s">
        <v>65</v>
      </c>
      <c r="Q2096" s="1" t="s">
        <v>41</v>
      </c>
      <c r="R2096" s="1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7" s="2">
        <v>44390</v>
      </c>
      <c r="N2097">
        <v>675544</v>
      </c>
      <c r="O2097" s="1" t="s">
        <v>1519</v>
      </c>
      <c r="P2097" s="1" t="s">
        <v>65</v>
      </c>
      <c r="Q2097" s="1" t="s">
        <v>41</v>
      </c>
      <c r="R2097" s="1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8" s="2">
        <v>44300</v>
      </c>
      <c r="N2098">
        <v>880652</v>
      </c>
      <c r="O2098" s="1" t="s">
        <v>1519</v>
      </c>
      <c r="P2098" s="1" t="s">
        <v>65</v>
      </c>
      <c r="Q2098" s="1" t="s">
        <v>41</v>
      </c>
      <c r="R2098" s="1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099" s="2">
        <v>44388</v>
      </c>
      <c r="N2099">
        <v>643400</v>
      </c>
      <c r="O2099" s="1" t="s">
        <v>1519</v>
      </c>
      <c r="P2099" s="1" t="s">
        <v>65</v>
      </c>
      <c r="Q2099" s="1" t="s">
        <v>41</v>
      </c>
      <c r="R2099" s="1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0" s="2">
        <v>44481</v>
      </c>
      <c r="N2100">
        <v>614785</v>
      </c>
      <c r="O2100" s="1" t="s">
        <v>1519</v>
      </c>
      <c r="P2100" s="1" t="s">
        <v>68</v>
      </c>
      <c r="Q2100" s="1" t="s">
        <v>41</v>
      </c>
      <c r="R2100" s="1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1" s="2">
        <v>44570</v>
      </c>
      <c r="N2101">
        <v>356544</v>
      </c>
      <c r="O2101" s="1" t="s">
        <v>1519</v>
      </c>
      <c r="P2101" s="1" t="s">
        <v>68</v>
      </c>
      <c r="Q2101" s="1" t="s">
        <v>41</v>
      </c>
      <c r="R2101" s="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2" s="2">
        <v>44300</v>
      </c>
      <c r="N2102">
        <v>860098</v>
      </c>
      <c r="O2102" s="1" t="s">
        <v>1519</v>
      </c>
      <c r="P2102" s="1" t="s">
        <v>68</v>
      </c>
      <c r="Q2102" s="1" t="s">
        <v>41</v>
      </c>
      <c r="R2102" s="1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3" s="2">
        <v>44391</v>
      </c>
      <c r="N2103">
        <v>1009537</v>
      </c>
      <c r="O2103" s="1" t="s">
        <v>1519</v>
      </c>
      <c r="P2103" s="1" t="s">
        <v>55</v>
      </c>
      <c r="Q2103" s="1" t="s">
        <v>41</v>
      </c>
      <c r="R2103" s="1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4" s="2">
        <v>44451</v>
      </c>
      <c r="N2104">
        <v>1035351</v>
      </c>
      <c r="O2104" s="1" t="s">
        <v>1519</v>
      </c>
      <c r="P2104" s="1" t="s">
        <v>95</v>
      </c>
      <c r="Q2104" s="1" t="s">
        <v>41</v>
      </c>
      <c r="R2104" s="1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5" s="2">
        <v>44391</v>
      </c>
      <c r="N2105">
        <v>1064940</v>
      </c>
      <c r="O2105" s="1" t="s">
        <v>1519</v>
      </c>
      <c r="P2105" s="1" t="s">
        <v>95</v>
      </c>
      <c r="Q2105" s="1" t="s">
        <v>41</v>
      </c>
      <c r="R2105" s="1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6" s="2">
        <v>44267</v>
      </c>
      <c r="N2106">
        <v>585216</v>
      </c>
      <c r="O2106" s="1" t="s">
        <v>1519</v>
      </c>
      <c r="P2106" s="1" t="s">
        <v>101</v>
      </c>
      <c r="Q2106" s="1" t="s">
        <v>41</v>
      </c>
      <c r="R2106" s="1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7" s="2">
        <v>44512</v>
      </c>
      <c r="N2107">
        <v>542281</v>
      </c>
      <c r="O2107" s="1" t="s">
        <v>1519</v>
      </c>
      <c r="P2107" s="1" t="s">
        <v>101</v>
      </c>
      <c r="Q2107" s="1" t="s">
        <v>41</v>
      </c>
      <c r="R2107" s="1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8" s="2">
        <v>44479</v>
      </c>
      <c r="N2108">
        <v>365520</v>
      </c>
      <c r="O2108" s="1" t="s">
        <v>1519</v>
      </c>
      <c r="P2108" s="1" t="s">
        <v>101</v>
      </c>
      <c r="Q2108" s="1" t="s">
        <v>41</v>
      </c>
      <c r="R2108" s="1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09" s="2">
        <v>44573</v>
      </c>
      <c r="N2109">
        <v>1042827</v>
      </c>
      <c r="O2109" s="1" t="s">
        <v>1519</v>
      </c>
      <c r="P2109" s="1" t="s">
        <v>65</v>
      </c>
      <c r="Q2109" s="1" t="s">
        <v>41</v>
      </c>
      <c r="R2109" s="1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0" s="2">
        <v>44419</v>
      </c>
      <c r="N2110">
        <v>289570</v>
      </c>
      <c r="O2110" s="1" t="s">
        <v>1519</v>
      </c>
      <c r="P2110" s="1" t="s">
        <v>65</v>
      </c>
      <c r="Q2110" s="1" t="s">
        <v>41</v>
      </c>
      <c r="R2110" s="1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1" s="2">
        <v>44571</v>
      </c>
      <c r="N2111">
        <v>402954</v>
      </c>
      <c r="O2111" s="1" t="s">
        <v>1519</v>
      </c>
      <c r="P2111" s="1" t="s">
        <v>65</v>
      </c>
      <c r="Q2111" s="1" t="s">
        <v>41</v>
      </c>
      <c r="R2111" s="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2" s="2">
        <v>44421</v>
      </c>
      <c r="N2112">
        <v>886504</v>
      </c>
      <c r="O2112" s="1" t="s">
        <v>1519</v>
      </c>
      <c r="P2112" s="1" t="s">
        <v>65</v>
      </c>
      <c r="Q2112" s="1" t="s">
        <v>41</v>
      </c>
      <c r="R2112" s="1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3" s="2">
        <v>44511</v>
      </c>
      <c r="N2113">
        <v>599120</v>
      </c>
      <c r="O2113" s="1" t="s">
        <v>1519</v>
      </c>
      <c r="P2113" s="1" t="s">
        <v>65</v>
      </c>
      <c r="Q2113" s="1" t="s">
        <v>41</v>
      </c>
      <c r="R2113" s="1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4" s="2">
        <v>44481</v>
      </c>
      <c r="N2114">
        <v>581098</v>
      </c>
      <c r="O2114" s="1" t="s">
        <v>1519</v>
      </c>
      <c r="P2114" s="1" t="s">
        <v>68</v>
      </c>
      <c r="Q2114" s="1" t="s">
        <v>41</v>
      </c>
      <c r="R2114" s="1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5" s="2">
        <v>44573</v>
      </c>
      <c r="N2115">
        <v>840504</v>
      </c>
      <c r="O2115" s="1" t="s">
        <v>1519</v>
      </c>
      <c r="P2115" s="1" t="s">
        <v>95</v>
      </c>
      <c r="Q2115" s="1" t="s">
        <v>41</v>
      </c>
      <c r="R2115" s="1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6" s="2">
        <v>44299</v>
      </c>
      <c r="N2116">
        <v>822744</v>
      </c>
      <c r="O2116" s="1" t="s">
        <v>1519</v>
      </c>
      <c r="P2116" s="1" t="s">
        <v>95</v>
      </c>
      <c r="Q2116" s="1" t="s">
        <v>41</v>
      </c>
      <c r="R2116" s="1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7" s="2">
        <v>44573</v>
      </c>
      <c r="N2117">
        <v>574553</v>
      </c>
      <c r="O2117" s="1" t="s">
        <v>1519</v>
      </c>
      <c r="P2117" s="1" t="s">
        <v>101</v>
      </c>
      <c r="Q2117" s="1" t="s">
        <v>41</v>
      </c>
      <c r="R2117" s="1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8" s="2">
        <v>44241</v>
      </c>
      <c r="N2118">
        <v>821045</v>
      </c>
      <c r="O2118" s="1" t="s">
        <v>1519</v>
      </c>
      <c r="P2118" s="1" t="s">
        <v>65</v>
      </c>
      <c r="Q2118" s="1" t="s">
        <v>41</v>
      </c>
      <c r="R2118" s="1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19" s="2">
        <v>44298</v>
      </c>
      <c r="N2119">
        <v>182594</v>
      </c>
      <c r="O2119" s="1" t="s">
        <v>1519</v>
      </c>
      <c r="P2119" s="1" t="s">
        <v>68</v>
      </c>
      <c r="Q2119" s="1" t="s">
        <v>41</v>
      </c>
      <c r="R2119" s="1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0" s="2">
        <v>44241</v>
      </c>
      <c r="N2120">
        <v>834287</v>
      </c>
      <c r="O2120" s="1" t="s">
        <v>1519</v>
      </c>
      <c r="P2120" s="1" t="s">
        <v>101</v>
      </c>
      <c r="Q2120" s="1" t="s">
        <v>41</v>
      </c>
      <c r="R2120" s="1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1" s="2">
        <v>44422</v>
      </c>
      <c r="N2121">
        <v>979397</v>
      </c>
      <c r="O2121" s="1" t="s">
        <v>1519</v>
      </c>
      <c r="P2121" s="1" t="s">
        <v>101</v>
      </c>
      <c r="Q2121" s="1" t="s">
        <v>41</v>
      </c>
      <c r="R2121" s="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2" s="2">
        <v>44269</v>
      </c>
      <c r="N2122">
        <v>852744</v>
      </c>
      <c r="O2122" s="1" t="s">
        <v>1519</v>
      </c>
      <c r="P2122" s="1" t="s">
        <v>65</v>
      </c>
      <c r="Q2122" s="1" t="s">
        <v>41</v>
      </c>
      <c r="R2122" s="1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3" s="2">
        <v>44542</v>
      </c>
      <c r="N2123">
        <v>627737</v>
      </c>
      <c r="O2123" s="1" t="s">
        <v>1519</v>
      </c>
      <c r="P2123" s="1" t="s">
        <v>68</v>
      </c>
      <c r="Q2123" s="1" t="s">
        <v>41</v>
      </c>
      <c r="R2123" s="1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4" s="2">
        <v>44268</v>
      </c>
      <c r="N2124">
        <v>577125</v>
      </c>
      <c r="O2124" s="1" t="s">
        <v>1519</v>
      </c>
      <c r="P2124" s="1" t="s">
        <v>68</v>
      </c>
      <c r="Q2124" s="1" t="s">
        <v>41</v>
      </c>
      <c r="R2124" s="1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5" s="2">
        <v>44361</v>
      </c>
      <c r="N2125">
        <v>1263435</v>
      </c>
      <c r="O2125" s="1" t="s">
        <v>1519</v>
      </c>
      <c r="P2125" s="1" t="s">
        <v>95</v>
      </c>
      <c r="Q2125" s="1" t="s">
        <v>41</v>
      </c>
      <c r="R2125" s="1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6" s="2">
        <v>44358</v>
      </c>
      <c r="N2126">
        <v>408543</v>
      </c>
      <c r="O2126" s="1" t="s">
        <v>1519</v>
      </c>
      <c r="P2126" s="1" t="s">
        <v>68</v>
      </c>
      <c r="Q2126" s="1" t="s">
        <v>41</v>
      </c>
      <c r="R2126" s="1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7" s="2">
        <v>44573</v>
      </c>
      <c r="N2127">
        <v>571094</v>
      </c>
      <c r="O2127" s="1" t="s">
        <v>1519</v>
      </c>
      <c r="P2127" s="1" t="s">
        <v>68</v>
      </c>
      <c r="Q2127" s="1" t="s">
        <v>41</v>
      </c>
      <c r="R2127" s="1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8" s="2">
        <v>44328</v>
      </c>
      <c r="N2128">
        <v>443772</v>
      </c>
      <c r="O2128" s="1" t="s">
        <v>1519</v>
      </c>
      <c r="P2128" s="1" t="s">
        <v>68</v>
      </c>
      <c r="Q2128" s="1" t="s">
        <v>41</v>
      </c>
      <c r="R2128" s="1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29" s="2">
        <v>44329</v>
      </c>
      <c r="N2129">
        <v>1250226</v>
      </c>
      <c r="O2129" s="1" t="s">
        <v>1519</v>
      </c>
      <c r="P2129" s="1" t="s">
        <v>55</v>
      </c>
      <c r="Q2129" s="1" t="s">
        <v>41</v>
      </c>
      <c r="R2129" s="1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0" s="2">
        <v>44453</v>
      </c>
      <c r="N2130">
        <v>1032378</v>
      </c>
      <c r="O2130" s="1" t="s">
        <v>1519</v>
      </c>
      <c r="P2130" s="1" t="s">
        <v>55</v>
      </c>
      <c r="Q2130" s="1" t="s">
        <v>41</v>
      </c>
      <c r="R2130" s="1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1" s="2">
        <v>44543</v>
      </c>
      <c r="N2131">
        <v>773707</v>
      </c>
      <c r="O2131" s="1" t="s">
        <v>1519</v>
      </c>
      <c r="P2131" s="1" t="s">
        <v>55</v>
      </c>
      <c r="Q2131" s="1" t="s">
        <v>41</v>
      </c>
      <c r="R2131" s="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2" s="2">
        <v>44511</v>
      </c>
      <c r="N2132">
        <v>989186</v>
      </c>
      <c r="O2132" s="1" t="s">
        <v>1519</v>
      </c>
      <c r="P2132" s="1" t="s">
        <v>95</v>
      </c>
      <c r="Q2132" s="1" t="s">
        <v>41</v>
      </c>
      <c r="R2132" s="1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3" s="2">
        <v>44330</v>
      </c>
      <c r="N2133">
        <v>1066547</v>
      </c>
      <c r="O2133" s="1" t="s">
        <v>1519</v>
      </c>
      <c r="P2133" s="1" t="s">
        <v>95</v>
      </c>
      <c r="Q2133" s="1" t="s">
        <v>41</v>
      </c>
      <c r="R2133" s="1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4" s="2">
        <v>44544</v>
      </c>
      <c r="N2134">
        <v>1203706</v>
      </c>
      <c r="O2134" s="1" t="s">
        <v>1519</v>
      </c>
      <c r="P2134" s="1" t="s">
        <v>95</v>
      </c>
      <c r="Q2134" s="1" t="s">
        <v>41</v>
      </c>
      <c r="R2134" s="1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5" s="2">
        <v>44514</v>
      </c>
      <c r="N2135">
        <v>1103700</v>
      </c>
      <c r="O2135" s="1" t="s">
        <v>1519</v>
      </c>
      <c r="P2135" s="1" t="s">
        <v>101</v>
      </c>
      <c r="Q2135" s="1" t="s">
        <v>41</v>
      </c>
      <c r="R2135" s="1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6" s="2">
        <v>44573</v>
      </c>
      <c r="N2136">
        <v>624812</v>
      </c>
      <c r="O2136" s="1" t="s">
        <v>1519</v>
      </c>
      <c r="P2136" s="1" t="s">
        <v>101</v>
      </c>
      <c r="Q2136" s="1" t="s">
        <v>41</v>
      </c>
      <c r="R2136" s="1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7" s="2">
        <v>44544</v>
      </c>
      <c r="N2137">
        <v>1204201</v>
      </c>
      <c r="O2137" s="1" t="s">
        <v>1519</v>
      </c>
      <c r="P2137" s="1" t="s">
        <v>65</v>
      </c>
      <c r="Q2137" s="1" t="s">
        <v>41</v>
      </c>
      <c r="R2137" s="1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8" s="2">
        <v>44268</v>
      </c>
      <c r="N2138">
        <v>544249</v>
      </c>
      <c r="O2138" s="1" t="s">
        <v>1519</v>
      </c>
      <c r="P2138" s="1" t="s">
        <v>65</v>
      </c>
      <c r="Q2138" s="1" t="s">
        <v>41</v>
      </c>
      <c r="R2138" s="1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39" s="2">
        <v>44511</v>
      </c>
      <c r="N2139">
        <v>714733</v>
      </c>
      <c r="O2139" s="1" t="s">
        <v>1519</v>
      </c>
      <c r="P2139" s="1" t="s">
        <v>65</v>
      </c>
      <c r="Q2139" s="1" t="s">
        <v>41</v>
      </c>
      <c r="R2139" s="1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0" s="2">
        <v>44297</v>
      </c>
      <c r="N2140">
        <v>634717</v>
      </c>
      <c r="O2140" s="1" t="s">
        <v>1519</v>
      </c>
      <c r="P2140" s="1" t="s">
        <v>68</v>
      </c>
      <c r="Q2140" s="1" t="s">
        <v>41</v>
      </c>
      <c r="R2140" s="1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1" s="2">
        <v>44240</v>
      </c>
      <c r="N2141">
        <v>601555</v>
      </c>
      <c r="O2141" s="1" t="s">
        <v>1519</v>
      </c>
      <c r="P2141" s="1" t="s">
        <v>68</v>
      </c>
      <c r="Q2141" s="1" t="s">
        <v>41</v>
      </c>
      <c r="R2141" s="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2" s="2">
        <v>44268</v>
      </c>
      <c r="N2142">
        <v>611871</v>
      </c>
      <c r="O2142" s="1" t="s">
        <v>1519</v>
      </c>
      <c r="P2142" s="1" t="s">
        <v>68</v>
      </c>
      <c r="Q2142" s="1" t="s">
        <v>41</v>
      </c>
      <c r="R2142" s="1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3" s="2">
        <v>44572</v>
      </c>
      <c r="N2143">
        <v>735176</v>
      </c>
      <c r="O2143" s="1" t="s">
        <v>1519</v>
      </c>
      <c r="P2143" s="1" t="s">
        <v>68</v>
      </c>
      <c r="Q2143" s="1" t="s">
        <v>41</v>
      </c>
      <c r="R2143" s="1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4" s="2">
        <v>44420</v>
      </c>
      <c r="N2144">
        <v>640338</v>
      </c>
      <c r="O2144" s="1" t="s">
        <v>1519</v>
      </c>
      <c r="P2144" s="1" t="s">
        <v>55</v>
      </c>
      <c r="Q2144" s="1" t="s">
        <v>41</v>
      </c>
      <c r="R2144" s="1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5" s="2">
        <v>44360</v>
      </c>
      <c r="N2145">
        <v>812336</v>
      </c>
      <c r="O2145" s="1" t="s">
        <v>1519</v>
      </c>
      <c r="P2145" s="1" t="s">
        <v>101</v>
      </c>
      <c r="Q2145" s="1" t="s">
        <v>41</v>
      </c>
      <c r="R2145" s="1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6" s="2">
        <v>44449</v>
      </c>
      <c r="N2146">
        <v>634510</v>
      </c>
      <c r="O2146" s="1" t="s">
        <v>1519</v>
      </c>
      <c r="P2146" s="1" t="s">
        <v>101</v>
      </c>
      <c r="Q2146" s="1" t="s">
        <v>41</v>
      </c>
      <c r="R2146" s="1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7" s="2">
        <v>44452</v>
      </c>
      <c r="N2147">
        <v>737127</v>
      </c>
      <c r="O2147" s="1" t="s">
        <v>1519</v>
      </c>
      <c r="P2147" s="1" t="s">
        <v>68</v>
      </c>
      <c r="Q2147" s="1" t="s">
        <v>41</v>
      </c>
      <c r="R2147" s="1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8" s="2">
        <v>44389</v>
      </c>
      <c r="N2148">
        <v>1109939</v>
      </c>
      <c r="O2148" s="1" t="s">
        <v>1519</v>
      </c>
      <c r="P2148" s="1" t="s">
        <v>68</v>
      </c>
      <c r="Q2148" s="1" t="s">
        <v>41</v>
      </c>
      <c r="R2148" s="1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49" s="2">
        <v>44358</v>
      </c>
      <c r="N2149">
        <v>537074</v>
      </c>
      <c r="O2149" s="1" t="s">
        <v>1519</v>
      </c>
      <c r="P2149" s="1" t="s">
        <v>68</v>
      </c>
      <c r="Q2149" s="1" t="s">
        <v>41</v>
      </c>
      <c r="R2149" s="1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0" s="2">
        <v>44296</v>
      </c>
      <c r="N2150">
        <v>616775</v>
      </c>
      <c r="O2150" s="1" t="s">
        <v>1519</v>
      </c>
      <c r="P2150" s="1" t="s">
        <v>95</v>
      </c>
      <c r="Q2150" s="1" t="s">
        <v>41</v>
      </c>
      <c r="R2150" s="1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1" s="2">
        <v>44328</v>
      </c>
      <c r="N2151">
        <v>934488</v>
      </c>
      <c r="O2151" s="1" t="s">
        <v>1519</v>
      </c>
      <c r="P2151" s="1" t="s">
        <v>101</v>
      </c>
      <c r="Q2151" s="1" t="s">
        <v>41</v>
      </c>
      <c r="R2151" s="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2" s="2">
        <v>44326</v>
      </c>
      <c r="N2152">
        <v>536183</v>
      </c>
      <c r="O2152" s="1" t="s">
        <v>1519</v>
      </c>
      <c r="P2152" s="1" t="s">
        <v>65</v>
      </c>
      <c r="Q2152" s="1" t="s">
        <v>41</v>
      </c>
      <c r="R2152" s="1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3" s="2">
        <v>44513</v>
      </c>
      <c r="N2153">
        <v>829573</v>
      </c>
      <c r="O2153" s="1" t="s">
        <v>1519</v>
      </c>
      <c r="P2153" s="1" t="s">
        <v>65</v>
      </c>
      <c r="Q2153" s="1" t="s">
        <v>41</v>
      </c>
      <c r="R2153" s="1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4" s="2">
        <v>44238</v>
      </c>
      <c r="N2154">
        <v>788162</v>
      </c>
      <c r="O2154" s="1" t="s">
        <v>1519</v>
      </c>
      <c r="P2154" s="1" t="s">
        <v>68</v>
      </c>
      <c r="Q2154" s="1" t="s">
        <v>41</v>
      </c>
      <c r="R2154" s="1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5" s="2">
        <v>44299</v>
      </c>
      <c r="N2155">
        <v>607293</v>
      </c>
      <c r="O2155" s="1" t="s">
        <v>1519</v>
      </c>
      <c r="P2155" s="1" t="s">
        <v>68</v>
      </c>
      <c r="Q2155" s="1" t="s">
        <v>41</v>
      </c>
      <c r="R2155" s="1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6" s="2">
        <v>44543</v>
      </c>
      <c r="N2156">
        <v>762922</v>
      </c>
      <c r="O2156" s="1" t="s">
        <v>1519</v>
      </c>
      <c r="P2156" s="1" t="s">
        <v>68</v>
      </c>
      <c r="Q2156" s="1" t="s">
        <v>41</v>
      </c>
      <c r="R2156" s="1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7" s="2">
        <v>44390</v>
      </c>
      <c r="N2157">
        <v>680339</v>
      </c>
      <c r="O2157" s="1" t="s">
        <v>1519</v>
      </c>
      <c r="P2157" s="1" t="s">
        <v>68</v>
      </c>
      <c r="Q2157" s="1" t="s">
        <v>41</v>
      </c>
      <c r="R2157" s="1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8" s="2">
        <v>44390</v>
      </c>
      <c r="N2158">
        <v>1078224</v>
      </c>
      <c r="O2158" s="1" t="s">
        <v>1519</v>
      </c>
      <c r="P2158" s="1" t="s">
        <v>95</v>
      </c>
      <c r="Q2158" s="1" t="s">
        <v>41</v>
      </c>
      <c r="R2158" s="1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59" s="2">
        <v>44327</v>
      </c>
      <c r="N2159">
        <v>743289</v>
      </c>
      <c r="O2159" s="1" t="s">
        <v>1519</v>
      </c>
      <c r="P2159" s="1" t="s">
        <v>101</v>
      </c>
      <c r="Q2159" s="1" t="s">
        <v>41</v>
      </c>
      <c r="R2159" s="1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0" s="2">
        <v>44420</v>
      </c>
      <c r="N2160">
        <v>1034645</v>
      </c>
      <c r="O2160" s="1" t="s">
        <v>1519</v>
      </c>
      <c r="P2160" s="1" t="s">
        <v>101</v>
      </c>
      <c r="Q2160" s="1" t="s">
        <v>41</v>
      </c>
      <c r="R2160" s="1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1" s="2">
        <v>44267</v>
      </c>
      <c r="N2161">
        <v>594659</v>
      </c>
      <c r="O2161" s="1" t="s">
        <v>1519</v>
      </c>
      <c r="P2161" s="1" t="s">
        <v>65</v>
      </c>
      <c r="Q2161" s="1" t="s">
        <v>41</v>
      </c>
      <c r="R2161" s="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2" s="2">
        <v>44268</v>
      </c>
      <c r="N2162">
        <v>774437</v>
      </c>
      <c r="O2162" s="1" t="s">
        <v>1519</v>
      </c>
      <c r="P2162" s="1" t="s">
        <v>65</v>
      </c>
      <c r="Q2162" s="1" t="s">
        <v>41</v>
      </c>
      <c r="R2162" s="1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3" s="2">
        <v>44419</v>
      </c>
      <c r="N2163">
        <v>576719</v>
      </c>
      <c r="O2163" s="1" t="s">
        <v>1519</v>
      </c>
      <c r="P2163" s="1" t="s">
        <v>68</v>
      </c>
      <c r="Q2163" s="1" t="s">
        <v>41</v>
      </c>
      <c r="R2163" s="1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4" s="2">
        <v>44511</v>
      </c>
      <c r="N2164">
        <v>1043518</v>
      </c>
      <c r="O2164" s="1" t="s">
        <v>1519</v>
      </c>
      <c r="P2164" s="1" t="s">
        <v>95</v>
      </c>
      <c r="Q2164" s="1" t="s">
        <v>41</v>
      </c>
      <c r="R2164" s="1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5" s="2">
        <v>44574</v>
      </c>
      <c r="N2165">
        <v>793853</v>
      </c>
      <c r="O2165" s="1" t="s">
        <v>1519</v>
      </c>
      <c r="P2165" s="1" t="s">
        <v>101</v>
      </c>
      <c r="Q2165" s="1" t="s">
        <v>41</v>
      </c>
      <c r="R2165" s="1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6" s="2">
        <v>44512</v>
      </c>
      <c r="N2166">
        <v>540004</v>
      </c>
      <c r="O2166" s="1" t="s">
        <v>1519</v>
      </c>
      <c r="P2166" s="1" t="s">
        <v>65</v>
      </c>
      <c r="Q2166" s="1" t="s">
        <v>41</v>
      </c>
      <c r="R2166" s="1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7" s="2">
        <v>44482</v>
      </c>
      <c r="N2167">
        <v>927619</v>
      </c>
      <c r="O2167" s="1" t="s">
        <v>1519</v>
      </c>
      <c r="P2167" s="1" t="s">
        <v>68</v>
      </c>
      <c r="Q2167" s="1" t="s">
        <v>41</v>
      </c>
      <c r="R2167" s="1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8" s="2">
        <v>44421</v>
      </c>
      <c r="N2168">
        <v>1053095</v>
      </c>
      <c r="O2168" s="1" t="s">
        <v>1519</v>
      </c>
      <c r="P2168" s="1" t="s">
        <v>68</v>
      </c>
      <c r="Q2168" s="1" t="s">
        <v>41</v>
      </c>
      <c r="R2168" s="1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69" s="2">
        <v>44267</v>
      </c>
      <c r="N2169">
        <v>803024</v>
      </c>
      <c r="O2169" s="1" t="s">
        <v>1519</v>
      </c>
      <c r="P2169" s="1" t="s">
        <v>68</v>
      </c>
      <c r="Q2169" s="1" t="s">
        <v>41</v>
      </c>
      <c r="R2169" s="1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70" s="2">
        <v>44544</v>
      </c>
      <c r="N2170">
        <v>1236321</v>
      </c>
      <c r="O2170" s="1" t="s">
        <v>1519</v>
      </c>
      <c r="P2170" s="1" t="s">
        <v>55</v>
      </c>
      <c r="Q2170" s="1" t="s">
        <v>41</v>
      </c>
      <c r="R2170" s="1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71" s="2">
        <v>44330</v>
      </c>
      <c r="N2171">
        <v>895086</v>
      </c>
      <c r="O2171" s="1" t="s">
        <v>1519</v>
      </c>
      <c r="P2171" s="1" t="s">
        <v>55</v>
      </c>
      <c r="Q2171" s="1" t="s">
        <v>41</v>
      </c>
      <c r="R2171" s="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72" s="2">
        <v>44514</v>
      </c>
      <c r="N2172">
        <v>1099000</v>
      </c>
      <c r="O2172" s="1" t="s">
        <v>1519</v>
      </c>
      <c r="P2172" s="1" t="s">
        <v>95</v>
      </c>
      <c r="Q2172" s="1" t="s">
        <v>41</v>
      </c>
      <c r="R2172" s="1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73" s="2">
        <v>44450</v>
      </c>
      <c r="N2173">
        <v>888486</v>
      </c>
      <c r="O2173" s="1" t="s">
        <v>1519</v>
      </c>
      <c r="P2173" s="1" t="s">
        <v>101</v>
      </c>
      <c r="Q2173" s="1" t="s">
        <v>41</v>
      </c>
      <c r="R2173" s="1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74" s="2">
        <v>44361</v>
      </c>
      <c r="N2174">
        <v>935014</v>
      </c>
      <c r="O2174" s="1" t="s">
        <v>1519</v>
      </c>
      <c r="P2174" s="1" t="s">
        <v>65</v>
      </c>
      <c r="Q2174" s="1" t="s">
        <v>41</v>
      </c>
      <c r="R2174" s="1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75" s="2">
        <v>44239</v>
      </c>
      <c r="N2175">
        <v>681999</v>
      </c>
      <c r="O2175" s="1" t="s">
        <v>1519</v>
      </c>
      <c r="P2175" s="1" t="s">
        <v>65</v>
      </c>
      <c r="Q2175" s="1" t="s">
        <v>41</v>
      </c>
      <c r="R2175" s="1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76" s="2">
        <v>44512</v>
      </c>
      <c r="N2176">
        <v>619173</v>
      </c>
      <c r="O2176" s="1" t="s">
        <v>1519</v>
      </c>
      <c r="P2176" s="1" t="s">
        <v>68</v>
      </c>
      <c r="Q2176" s="1" t="s">
        <v>41</v>
      </c>
      <c r="R2176" s="1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77" s="2">
        <v>44544</v>
      </c>
      <c r="N2177">
        <v>1235264</v>
      </c>
      <c r="O2177" s="1" t="s">
        <v>1519</v>
      </c>
      <c r="P2177" s="1" t="s">
        <v>95</v>
      </c>
      <c r="Q2177" s="1" t="s">
        <v>41</v>
      </c>
      <c r="R2177" s="1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78" s="2">
        <v>44391</v>
      </c>
      <c r="N2178">
        <v>975917</v>
      </c>
      <c r="O2178" s="1" t="s">
        <v>1519</v>
      </c>
      <c r="P2178" s="1" t="s">
        <v>65</v>
      </c>
      <c r="Q2178" s="1" t="s">
        <v>41</v>
      </c>
      <c r="R2178" s="1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79" s="2">
        <v>44299</v>
      </c>
      <c r="N2179">
        <v>1080812</v>
      </c>
      <c r="O2179" s="1" t="s">
        <v>1519</v>
      </c>
      <c r="P2179" s="1" t="s">
        <v>68</v>
      </c>
      <c r="Q2179" s="1" t="s">
        <v>41</v>
      </c>
      <c r="R2179" s="1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80" s="2">
        <v>44299</v>
      </c>
      <c r="N2180">
        <v>622647</v>
      </c>
      <c r="O2180" s="1" t="s">
        <v>1519</v>
      </c>
      <c r="P2180" s="1" t="s">
        <v>68</v>
      </c>
      <c r="Q2180" s="1" t="s">
        <v>41</v>
      </c>
      <c r="R2180" s="1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81" s="2">
        <v>44359</v>
      </c>
      <c r="N2181">
        <v>662231</v>
      </c>
      <c r="O2181" s="1" t="s">
        <v>1519</v>
      </c>
      <c r="P2181" s="1" t="s">
        <v>95</v>
      </c>
      <c r="Q2181" s="1" t="s">
        <v>41</v>
      </c>
      <c r="R2181" s="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82" s="2">
        <v>44360</v>
      </c>
      <c r="N2182">
        <v>427297</v>
      </c>
      <c r="O2182" s="1" t="s">
        <v>1519</v>
      </c>
      <c r="P2182" s="1" t="s">
        <v>65</v>
      </c>
      <c r="Q2182" s="1" t="s">
        <v>41</v>
      </c>
      <c r="R2182" s="1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83" s="2">
        <v>44451</v>
      </c>
      <c r="N2183">
        <v>602284</v>
      </c>
      <c r="O2183" s="1" t="s">
        <v>1519</v>
      </c>
      <c r="P2183" s="1" t="s">
        <v>101</v>
      </c>
      <c r="Q2183" s="1" t="s">
        <v>41</v>
      </c>
      <c r="R2183" s="1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84" s="2">
        <v>44268</v>
      </c>
      <c r="N2184">
        <v>604399</v>
      </c>
      <c r="O2184" s="1" t="s">
        <v>1519</v>
      </c>
      <c r="P2184" s="1" t="s">
        <v>65</v>
      </c>
      <c r="Q2184" s="1" t="s">
        <v>41</v>
      </c>
      <c r="R2184" s="1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85" s="2">
        <v>44241</v>
      </c>
      <c r="N2185">
        <v>785625</v>
      </c>
      <c r="O2185" s="1" t="s">
        <v>1519</v>
      </c>
      <c r="P2185" s="1" t="s">
        <v>65</v>
      </c>
      <c r="Q2185" s="1" t="s">
        <v>41</v>
      </c>
      <c r="R2185" s="1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86" s="2">
        <v>44326</v>
      </c>
      <c r="N2186">
        <v>560614</v>
      </c>
      <c r="O2186" s="1" t="s">
        <v>1519</v>
      </c>
      <c r="P2186" s="1" t="s">
        <v>68</v>
      </c>
      <c r="Q2186" s="1" t="s">
        <v>41</v>
      </c>
      <c r="R2186" s="1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87" s="2">
        <v>44449</v>
      </c>
      <c r="N2187">
        <v>384383</v>
      </c>
      <c r="O2187" s="1" t="s">
        <v>1519</v>
      </c>
      <c r="P2187" s="1" t="s">
        <v>68</v>
      </c>
      <c r="Q2187" s="1" t="s">
        <v>41</v>
      </c>
      <c r="R2187" s="1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88" s="2">
        <v>44513</v>
      </c>
      <c r="N2188">
        <v>753428</v>
      </c>
      <c r="O2188" s="1" t="s">
        <v>1519</v>
      </c>
      <c r="P2188" s="1" t="s">
        <v>101</v>
      </c>
      <c r="Q2188" s="1" t="s">
        <v>41</v>
      </c>
      <c r="R2188" s="1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89" s="2">
        <v>44298</v>
      </c>
      <c r="N2189">
        <v>724066</v>
      </c>
      <c r="O2189" s="1" t="s">
        <v>1519</v>
      </c>
      <c r="P2189" s="1" t="s">
        <v>68</v>
      </c>
      <c r="Q2189" s="1" t="s">
        <v>41</v>
      </c>
      <c r="R2189" s="1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90" s="2">
        <v>44329</v>
      </c>
      <c r="N2190">
        <v>1054598</v>
      </c>
      <c r="O2190" s="1" t="s">
        <v>1519</v>
      </c>
      <c r="P2190" s="1" t="s">
        <v>95</v>
      </c>
      <c r="Q2190" s="1" t="s">
        <v>41</v>
      </c>
      <c r="R2190" s="1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91" s="2">
        <v>44241</v>
      </c>
      <c r="N2191">
        <v>807738</v>
      </c>
      <c r="O2191" s="1" t="s">
        <v>1519</v>
      </c>
      <c r="P2191" s="1" t="s">
        <v>95</v>
      </c>
      <c r="Q2191" s="1" t="s">
        <v>41</v>
      </c>
      <c r="R2191" s="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92" s="2">
        <v>44418</v>
      </c>
      <c r="N2192">
        <v>365188</v>
      </c>
      <c r="O2192" s="1" t="s">
        <v>1519</v>
      </c>
      <c r="P2192" s="1" t="s">
        <v>68</v>
      </c>
      <c r="Q2192" s="1" t="s">
        <v>41</v>
      </c>
      <c r="R2192" s="1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93" s="2">
        <v>44327</v>
      </c>
      <c r="N2193">
        <v>676964</v>
      </c>
      <c r="O2193" s="1" t="s">
        <v>1519</v>
      </c>
      <c r="P2193" s="1" t="s">
        <v>55</v>
      </c>
      <c r="Q2193" s="1" t="s">
        <v>41</v>
      </c>
      <c r="R2193" s="1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94" s="2">
        <v>44390</v>
      </c>
      <c r="N2194">
        <v>535873</v>
      </c>
      <c r="O2194" s="1" t="s">
        <v>1519</v>
      </c>
      <c r="P2194" s="1" t="s">
        <v>65</v>
      </c>
      <c r="Q2194" s="1" t="s">
        <v>41</v>
      </c>
      <c r="R2194" s="1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95" s="2">
        <v>44542</v>
      </c>
      <c r="N2195">
        <v>567013</v>
      </c>
      <c r="O2195" s="1" t="s">
        <v>1519</v>
      </c>
      <c r="P2195" s="1" t="s">
        <v>68</v>
      </c>
      <c r="Q2195" s="1" t="s">
        <v>41</v>
      </c>
      <c r="R2195" s="1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96" s="2">
        <v>44267</v>
      </c>
      <c r="N2196">
        <v>566476</v>
      </c>
      <c r="O2196" s="1" t="s">
        <v>1519</v>
      </c>
      <c r="P2196" s="1" t="s">
        <v>68</v>
      </c>
      <c r="Q2196" s="1" t="s">
        <v>41</v>
      </c>
      <c r="R2196" s="1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97" s="2">
        <v>44572</v>
      </c>
      <c r="N2197">
        <v>390712</v>
      </c>
      <c r="O2197" s="1" t="s">
        <v>1519</v>
      </c>
      <c r="P2197" s="1" t="s">
        <v>68</v>
      </c>
      <c r="Q2197" s="1" t="s">
        <v>41</v>
      </c>
      <c r="R2197" s="1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98" s="2">
        <v>44327</v>
      </c>
      <c r="N2198">
        <v>549545</v>
      </c>
      <c r="O2198" s="1" t="s">
        <v>1519</v>
      </c>
      <c r="P2198" s="1" t="s">
        <v>68</v>
      </c>
      <c r="Q2198" s="1" t="s">
        <v>41</v>
      </c>
      <c r="R2198" s="1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199" s="2">
        <v>44329</v>
      </c>
      <c r="N2199">
        <v>1194646</v>
      </c>
      <c r="O2199" s="1" t="s">
        <v>1519</v>
      </c>
      <c r="P2199" s="1" t="s">
        <v>65</v>
      </c>
      <c r="Q2199" s="1" t="s">
        <v>41</v>
      </c>
      <c r="R2199" s="1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00" s="2">
        <v>44329</v>
      </c>
      <c r="N2200">
        <v>634961</v>
      </c>
      <c r="O2200" s="1" t="s">
        <v>1519</v>
      </c>
      <c r="P2200" s="1" t="s">
        <v>68</v>
      </c>
      <c r="Q2200" s="1" t="s">
        <v>41</v>
      </c>
      <c r="R2200" s="1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01" s="2">
        <v>44241</v>
      </c>
      <c r="N2201">
        <v>911337</v>
      </c>
      <c r="O2201" s="1" t="s">
        <v>1519</v>
      </c>
      <c r="P2201" s="1" t="s">
        <v>65</v>
      </c>
      <c r="Q2201" s="1" t="s">
        <v>41</v>
      </c>
      <c r="R2201" s="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02" s="2">
        <v>44241</v>
      </c>
      <c r="N2202">
        <v>907844</v>
      </c>
      <c r="O2202" s="1" t="s">
        <v>1519</v>
      </c>
      <c r="P2202" s="1" t="s">
        <v>101</v>
      </c>
      <c r="Q2202" s="1" t="s">
        <v>41</v>
      </c>
      <c r="R2202" s="1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03" s="2">
        <v>44297</v>
      </c>
      <c r="N2203">
        <v>689822</v>
      </c>
      <c r="O2203" s="1" t="s">
        <v>1519</v>
      </c>
      <c r="P2203" s="1" t="s">
        <v>68</v>
      </c>
      <c r="Q2203" s="1" t="s">
        <v>41</v>
      </c>
      <c r="R2203" s="1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04" s="2">
        <v>44451</v>
      </c>
      <c r="N2204">
        <v>602537</v>
      </c>
      <c r="O2204" s="1" t="s">
        <v>1519</v>
      </c>
      <c r="P2204" s="1" t="s">
        <v>65</v>
      </c>
      <c r="Q2204" s="1" t="s">
        <v>41</v>
      </c>
      <c r="R2204" s="1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05" s="2">
        <v>44514</v>
      </c>
      <c r="N2205">
        <v>1093341</v>
      </c>
      <c r="O2205" s="1" t="s">
        <v>1519</v>
      </c>
      <c r="P2205" s="1" t="s">
        <v>95</v>
      </c>
      <c r="Q2205" s="1" t="s">
        <v>41</v>
      </c>
      <c r="R2205" s="1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06" s="2">
        <v>44386</v>
      </c>
      <c r="N2206">
        <v>349903</v>
      </c>
      <c r="O2206" s="1" t="s">
        <v>1519</v>
      </c>
      <c r="P2206" s="1" t="s">
        <v>95</v>
      </c>
      <c r="Q2206" s="1" t="s">
        <v>41</v>
      </c>
      <c r="R2206" s="1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07" s="2">
        <v>44420</v>
      </c>
      <c r="N2207">
        <v>562832</v>
      </c>
      <c r="O2207" s="1" t="s">
        <v>1519</v>
      </c>
      <c r="P2207" s="1" t="s">
        <v>95</v>
      </c>
      <c r="Q2207" s="1" t="s">
        <v>41</v>
      </c>
      <c r="R2207" s="1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08" s="2">
        <v>44356</v>
      </c>
      <c r="N2208">
        <v>424882</v>
      </c>
      <c r="O2208" s="1" t="s">
        <v>1519</v>
      </c>
      <c r="P2208" s="1" t="s">
        <v>65</v>
      </c>
      <c r="Q2208" s="1" t="s">
        <v>41</v>
      </c>
      <c r="R2208" s="1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09" s="2">
        <v>44451</v>
      </c>
      <c r="N2209">
        <v>616130</v>
      </c>
      <c r="O2209" s="1" t="s">
        <v>1519</v>
      </c>
      <c r="P2209" s="1" t="s">
        <v>65</v>
      </c>
      <c r="Q2209" s="1" t="s">
        <v>41</v>
      </c>
      <c r="R2209" s="1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10" s="2">
        <v>44361</v>
      </c>
      <c r="N2210">
        <v>1267154</v>
      </c>
      <c r="O2210" s="1" t="s">
        <v>1519</v>
      </c>
      <c r="P2210" s="1" t="s">
        <v>55</v>
      </c>
      <c r="Q2210" s="1" t="s">
        <v>41</v>
      </c>
      <c r="R2210" s="1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11" s="2">
        <v>44543</v>
      </c>
      <c r="N2211">
        <v>854230</v>
      </c>
      <c r="O2211" s="1" t="s">
        <v>1519</v>
      </c>
      <c r="P2211" s="1" t="s">
        <v>95</v>
      </c>
      <c r="Q2211" s="1" t="s">
        <v>41</v>
      </c>
      <c r="R2211" s="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12" s="2">
        <v>44453</v>
      </c>
      <c r="N2212">
        <v>1004268</v>
      </c>
      <c r="O2212" s="1" t="s">
        <v>1519</v>
      </c>
      <c r="P2212" s="1" t="s">
        <v>68</v>
      </c>
      <c r="Q2212" s="1" t="s">
        <v>41</v>
      </c>
      <c r="R2212" s="1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13" s="2">
        <v>44511</v>
      </c>
      <c r="N2213">
        <v>397222</v>
      </c>
      <c r="O2213" s="1" t="s">
        <v>1519</v>
      </c>
      <c r="P2213" s="1" t="s">
        <v>68</v>
      </c>
      <c r="Q2213" s="1" t="s">
        <v>41</v>
      </c>
      <c r="R2213" s="1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14" s="2">
        <v>44451</v>
      </c>
      <c r="N2214">
        <v>574193</v>
      </c>
      <c r="O2214" s="1" t="s">
        <v>1519</v>
      </c>
      <c r="P2214" s="1" t="s">
        <v>68</v>
      </c>
      <c r="Q2214" s="1" t="s">
        <v>41</v>
      </c>
      <c r="R2214" s="1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15" s="2">
        <v>44329</v>
      </c>
      <c r="N2215">
        <v>794890</v>
      </c>
      <c r="O2215" s="1" t="s">
        <v>1519</v>
      </c>
      <c r="P2215" s="1" t="s">
        <v>101</v>
      </c>
      <c r="Q2215" s="1" t="s">
        <v>41</v>
      </c>
      <c r="R2215" s="1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16" s="2">
        <v>44359</v>
      </c>
      <c r="N2216">
        <v>441923</v>
      </c>
      <c r="O2216" s="1" t="s">
        <v>1519</v>
      </c>
      <c r="P2216" s="1" t="s">
        <v>101</v>
      </c>
      <c r="Q2216" s="1" t="s">
        <v>41</v>
      </c>
      <c r="R2216" s="1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17" s="2">
        <v>44389</v>
      </c>
      <c r="N2217">
        <v>904569</v>
      </c>
      <c r="O2217" s="1" t="s">
        <v>1519</v>
      </c>
      <c r="P2217" s="1" t="s">
        <v>68</v>
      </c>
      <c r="Q2217" s="1" t="s">
        <v>41</v>
      </c>
      <c r="R2217" s="1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18" s="2">
        <v>44572</v>
      </c>
      <c r="N2218">
        <v>508940</v>
      </c>
      <c r="O2218" s="1" t="s">
        <v>1519</v>
      </c>
      <c r="P2218" s="1" t="s">
        <v>65</v>
      </c>
      <c r="Q2218" s="1" t="s">
        <v>41</v>
      </c>
      <c r="R2218" s="1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19" s="2">
        <v>44541</v>
      </c>
      <c r="N2219">
        <v>1024465</v>
      </c>
      <c r="O2219" s="1" t="s">
        <v>1519</v>
      </c>
      <c r="P2219" s="1" t="s">
        <v>68</v>
      </c>
      <c r="Q2219" s="1" t="s">
        <v>41</v>
      </c>
      <c r="R2219" s="1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20" s="2">
        <v>44421</v>
      </c>
      <c r="N2220">
        <v>851235</v>
      </c>
      <c r="O2220" s="1" t="s">
        <v>1519</v>
      </c>
      <c r="P2220" s="1" t="s">
        <v>68</v>
      </c>
      <c r="Q2220" s="1" t="s">
        <v>41</v>
      </c>
      <c r="R2220" s="1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21" s="2">
        <v>44483</v>
      </c>
      <c r="N2221">
        <v>1087151</v>
      </c>
      <c r="O2221" s="1" t="s">
        <v>1519</v>
      </c>
      <c r="P2221" s="1" t="s">
        <v>55</v>
      </c>
      <c r="Q2221" s="1" t="s">
        <v>41</v>
      </c>
      <c r="R2221" s="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22" s="2">
        <v>44421</v>
      </c>
      <c r="N2222">
        <v>1076128</v>
      </c>
      <c r="O2222" s="1" t="s">
        <v>1519</v>
      </c>
      <c r="P2222" s="1" t="s">
        <v>65</v>
      </c>
      <c r="Q2222" s="1" t="s">
        <v>41</v>
      </c>
      <c r="R2222" s="1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23" s="2">
        <v>44421</v>
      </c>
      <c r="N2223">
        <v>691452</v>
      </c>
      <c r="O2223" s="1" t="s">
        <v>1519</v>
      </c>
      <c r="P2223" s="1" t="s">
        <v>101</v>
      </c>
      <c r="Q2223" s="1" t="s">
        <v>41</v>
      </c>
      <c r="R2223" s="1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24" s="2">
        <v>44298</v>
      </c>
      <c r="N2224">
        <v>520962</v>
      </c>
      <c r="O2224" s="1" t="s">
        <v>1519</v>
      </c>
      <c r="P2224" s="1" t="s">
        <v>68</v>
      </c>
      <c r="Q2224" s="1" t="s">
        <v>41</v>
      </c>
      <c r="R2224" s="1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25" s="2">
        <v>44574</v>
      </c>
      <c r="N2225">
        <v>792551</v>
      </c>
      <c r="O2225" s="1" t="s">
        <v>1519</v>
      </c>
      <c r="P2225" s="1" t="s">
        <v>95</v>
      </c>
      <c r="Q2225" s="1" t="s">
        <v>41</v>
      </c>
      <c r="R2225" s="1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26" s="2">
        <v>44570</v>
      </c>
      <c r="N2226">
        <v>393679</v>
      </c>
      <c r="O2226" s="1" t="s">
        <v>1519</v>
      </c>
      <c r="P2226" s="1" t="s">
        <v>68</v>
      </c>
      <c r="Q2226" s="1" t="s">
        <v>41</v>
      </c>
      <c r="R2226" s="1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27" s="2">
        <v>44267</v>
      </c>
      <c r="N2227">
        <v>1085720</v>
      </c>
      <c r="O2227" s="1" t="s">
        <v>1519</v>
      </c>
      <c r="P2227" s="1" t="s">
        <v>95</v>
      </c>
      <c r="Q2227" s="1" t="s">
        <v>41</v>
      </c>
      <c r="R2227" s="1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28" s="2">
        <v>44360</v>
      </c>
      <c r="N2228">
        <v>1200475</v>
      </c>
      <c r="O2228" s="1" t="s">
        <v>1519</v>
      </c>
      <c r="P2228" s="1" t="s">
        <v>95</v>
      </c>
      <c r="Q2228" s="1" t="s">
        <v>41</v>
      </c>
      <c r="R2228" s="1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29" s="2">
        <v>44573</v>
      </c>
      <c r="N2229">
        <v>575669</v>
      </c>
      <c r="O2229" s="1" t="s">
        <v>1519</v>
      </c>
      <c r="P2229" s="1" t="s">
        <v>68</v>
      </c>
      <c r="Q2229" s="1" t="s">
        <v>41</v>
      </c>
      <c r="R2229" s="1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0" s="2">
        <v>44268</v>
      </c>
      <c r="N2230">
        <v>526554</v>
      </c>
      <c r="O2230" s="1" t="s">
        <v>1519</v>
      </c>
      <c r="P2230" s="1" t="s">
        <v>68</v>
      </c>
      <c r="Q2230" s="1" t="s">
        <v>41</v>
      </c>
      <c r="R2230" s="1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1" s="2">
        <v>44238</v>
      </c>
      <c r="N2231">
        <v>448760</v>
      </c>
      <c r="O2231" s="1" t="s">
        <v>1519</v>
      </c>
      <c r="P2231" s="1" t="s">
        <v>68</v>
      </c>
      <c r="Q2231" s="1" t="s">
        <v>41</v>
      </c>
      <c r="R2231" s="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2" s="2">
        <v>44358</v>
      </c>
      <c r="N2232">
        <v>348145</v>
      </c>
      <c r="O2232" s="1" t="s">
        <v>1519</v>
      </c>
      <c r="P2232" s="1" t="s">
        <v>65</v>
      </c>
      <c r="Q2232" s="1" t="s">
        <v>41</v>
      </c>
      <c r="R2232" s="1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3" s="2">
        <v>44480</v>
      </c>
      <c r="N2233">
        <v>468737</v>
      </c>
      <c r="O2233" s="1" t="s">
        <v>1519</v>
      </c>
      <c r="P2233" s="1" t="s">
        <v>84</v>
      </c>
      <c r="Q2233" s="1" t="s">
        <v>41</v>
      </c>
      <c r="R2233" s="1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4" s="2">
        <v>44358</v>
      </c>
      <c r="N2234">
        <v>368309</v>
      </c>
      <c r="O2234" s="1" t="s">
        <v>1519</v>
      </c>
      <c r="P2234" s="1" t="s">
        <v>50</v>
      </c>
      <c r="Q2234" s="1" t="s">
        <v>41</v>
      </c>
      <c r="R2234" s="1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5" s="2">
        <v>44330</v>
      </c>
      <c r="N2235">
        <v>902559</v>
      </c>
      <c r="O2235" s="1" t="s">
        <v>1519</v>
      </c>
      <c r="P2235" s="1" t="s">
        <v>76</v>
      </c>
      <c r="Q2235" s="1" t="s">
        <v>41</v>
      </c>
      <c r="R2235" s="1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6" s="2">
        <v>44542</v>
      </c>
      <c r="N2236">
        <v>555277</v>
      </c>
      <c r="O2236" s="1" t="s">
        <v>1519</v>
      </c>
      <c r="P2236" s="1" t="s">
        <v>74</v>
      </c>
      <c r="Q2236" s="1" t="s">
        <v>41</v>
      </c>
      <c r="R2236" s="1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7" s="2">
        <v>44422</v>
      </c>
      <c r="N2237">
        <v>1018838</v>
      </c>
      <c r="O2237" s="1" t="s">
        <v>1519</v>
      </c>
      <c r="P2237" s="1" t="s">
        <v>71</v>
      </c>
      <c r="Q2237" s="1" t="s">
        <v>41</v>
      </c>
      <c r="R2237" s="1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8" s="2">
        <v>44270</v>
      </c>
      <c r="N2238">
        <v>1281433</v>
      </c>
      <c r="O2238" s="1" t="s">
        <v>1519</v>
      </c>
      <c r="P2238" s="1" t="s">
        <v>71</v>
      </c>
      <c r="Q2238" s="1" t="s">
        <v>41</v>
      </c>
      <c r="R2238" s="1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39" s="2">
        <v>44420</v>
      </c>
      <c r="N2239">
        <v>652704</v>
      </c>
      <c r="O2239" s="1" t="s">
        <v>1519</v>
      </c>
      <c r="P2239" s="1" t="s">
        <v>84</v>
      </c>
      <c r="Q2239" s="1" t="s">
        <v>41</v>
      </c>
      <c r="R2239" s="1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0" s="2">
        <v>44361</v>
      </c>
      <c r="N2240">
        <v>1192551</v>
      </c>
      <c r="O2240" s="1" t="s">
        <v>1519</v>
      </c>
      <c r="P2240" s="1" t="s">
        <v>84</v>
      </c>
      <c r="Q2240" s="1" t="s">
        <v>41</v>
      </c>
      <c r="R2240" s="1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1" s="2">
        <v>44422</v>
      </c>
      <c r="N2241">
        <v>1014231</v>
      </c>
      <c r="O2241" s="1" t="s">
        <v>1519</v>
      </c>
      <c r="P2241" s="1" t="s">
        <v>84</v>
      </c>
      <c r="Q2241" s="1" t="s">
        <v>41</v>
      </c>
      <c r="R2241" s="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2" s="2">
        <v>44298</v>
      </c>
      <c r="N2242">
        <v>553631</v>
      </c>
      <c r="O2242" s="1" t="s">
        <v>1519</v>
      </c>
      <c r="P2242" s="1" t="s">
        <v>50</v>
      </c>
      <c r="Q2242" s="1" t="s">
        <v>41</v>
      </c>
      <c r="R2242" s="1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3" s="2">
        <v>44329</v>
      </c>
      <c r="N2243">
        <v>645753</v>
      </c>
      <c r="O2243" s="1" t="s">
        <v>1519</v>
      </c>
      <c r="P2243" s="1" t="s">
        <v>50</v>
      </c>
      <c r="Q2243" s="1" t="s">
        <v>41</v>
      </c>
      <c r="R2243" s="1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4" s="2">
        <v>44542</v>
      </c>
      <c r="N2244">
        <v>1267975</v>
      </c>
      <c r="O2244" s="1" t="s">
        <v>1519</v>
      </c>
      <c r="P2244" s="1" t="s">
        <v>50</v>
      </c>
      <c r="Q2244" s="1" t="s">
        <v>41</v>
      </c>
      <c r="R2244" s="1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5" s="2">
        <v>44360</v>
      </c>
      <c r="N2245">
        <v>637783</v>
      </c>
      <c r="O2245" s="1" t="s">
        <v>1519</v>
      </c>
      <c r="P2245" s="1" t="s">
        <v>50</v>
      </c>
      <c r="Q2245" s="1" t="s">
        <v>41</v>
      </c>
      <c r="R2245" s="1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6" s="2">
        <v>44360</v>
      </c>
      <c r="N2246">
        <v>991925</v>
      </c>
      <c r="O2246" s="1" t="s">
        <v>1519</v>
      </c>
      <c r="P2246" s="1" t="s">
        <v>50</v>
      </c>
      <c r="Q2246" s="1" t="s">
        <v>41</v>
      </c>
      <c r="R2246" s="1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7" s="2">
        <v>44452</v>
      </c>
      <c r="N2247">
        <v>993110</v>
      </c>
      <c r="O2247" s="1" t="s">
        <v>1519</v>
      </c>
      <c r="P2247" s="1" t="s">
        <v>76</v>
      </c>
      <c r="Q2247" s="1" t="s">
        <v>41</v>
      </c>
      <c r="R2247" s="1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8" s="2">
        <v>44452</v>
      </c>
      <c r="N2248">
        <v>954830</v>
      </c>
      <c r="O2248" s="1" t="s">
        <v>1519</v>
      </c>
      <c r="P2248" s="1" t="s">
        <v>76</v>
      </c>
      <c r="Q2248" s="1" t="s">
        <v>41</v>
      </c>
      <c r="R2248" s="1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49" s="2">
        <v>44327</v>
      </c>
      <c r="N2249">
        <v>311742</v>
      </c>
      <c r="O2249" s="1" t="s">
        <v>1519</v>
      </c>
      <c r="P2249" s="1" t="s">
        <v>76</v>
      </c>
      <c r="Q2249" s="1" t="s">
        <v>41</v>
      </c>
      <c r="R2249" s="1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0" s="2">
        <v>44269</v>
      </c>
      <c r="N2250">
        <v>1026802</v>
      </c>
      <c r="O2250" s="1" t="s">
        <v>1519</v>
      </c>
      <c r="P2250" s="1" t="s">
        <v>76</v>
      </c>
      <c r="Q2250" s="1" t="s">
        <v>41</v>
      </c>
      <c r="R2250" s="1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1" s="2">
        <v>44513</v>
      </c>
      <c r="N2251">
        <v>762826</v>
      </c>
      <c r="O2251" s="1" t="s">
        <v>1519</v>
      </c>
      <c r="P2251" s="1" t="s">
        <v>74</v>
      </c>
      <c r="Q2251" s="1" t="s">
        <v>41</v>
      </c>
      <c r="R2251" s="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2" s="2">
        <v>44390</v>
      </c>
      <c r="N2252">
        <v>893694</v>
      </c>
      <c r="O2252" s="1" t="s">
        <v>1519</v>
      </c>
      <c r="P2252" s="1" t="s">
        <v>74</v>
      </c>
      <c r="Q2252" s="1" t="s">
        <v>41</v>
      </c>
      <c r="R2252" s="1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3" s="2">
        <v>44390</v>
      </c>
      <c r="N2253">
        <v>671177</v>
      </c>
      <c r="O2253" s="1" t="s">
        <v>1519</v>
      </c>
      <c r="P2253" s="1" t="s">
        <v>74</v>
      </c>
      <c r="Q2253" s="1" t="s">
        <v>41</v>
      </c>
      <c r="R2253" s="1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4" s="2">
        <v>44421</v>
      </c>
      <c r="N2254">
        <v>698665</v>
      </c>
      <c r="O2254" s="1" t="s">
        <v>1519</v>
      </c>
      <c r="P2254" s="1" t="s">
        <v>74</v>
      </c>
      <c r="Q2254" s="1" t="s">
        <v>41</v>
      </c>
      <c r="R2254" s="1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5" s="2">
        <v>44360</v>
      </c>
      <c r="N2255">
        <v>660209</v>
      </c>
      <c r="O2255" s="1" t="s">
        <v>1519</v>
      </c>
      <c r="P2255" s="1" t="s">
        <v>74</v>
      </c>
      <c r="Q2255" s="1" t="s">
        <v>41</v>
      </c>
      <c r="R2255" s="1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6" s="2">
        <v>44390</v>
      </c>
      <c r="N2256">
        <v>1002938</v>
      </c>
      <c r="O2256" s="1" t="s">
        <v>1519</v>
      </c>
      <c r="P2256" s="1" t="s">
        <v>74</v>
      </c>
      <c r="Q2256" s="1" t="s">
        <v>41</v>
      </c>
      <c r="R2256" s="1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7" s="2">
        <v>44240</v>
      </c>
      <c r="N2257">
        <v>667237</v>
      </c>
      <c r="O2257" s="1" t="s">
        <v>1519</v>
      </c>
      <c r="P2257" s="1" t="s">
        <v>74</v>
      </c>
      <c r="Q2257" s="1" t="s">
        <v>41</v>
      </c>
      <c r="R2257" s="1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8" s="2">
        <v>44240</v>
      </c>
      <c r="N2258">
        <v>599923</v>
      </c>
      <c r="O2258" s="1" t="s">
        <v>1519</v>
      </c>
      <c r="P2258" s="1" t="s">
        <v>74</v>
      </c>
      <c r="Q2258" s="1" t="s">
        <v>41</v>
      </c>
      <c r="R2258" s="1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59" s="2">
        <v>44329</v>
      </c>
      <c r="N2259">
        <v>1023012</v>
      </c>
      <c r="O2259" s="1" t="s">
        <v>1519</v>
      </c>
      <c r="P2259" s="1" t="s">
        <v>71</v>
      </c>
      <c r="Q2259" s="1" t="s">
        <v>41</v>
      </c>
      <c r="R2259" s="1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0" s="2">
        <v>44481</v>
      </c>
      <c r="N2260">
        <v>599762</v>
      </c>
      <c r="O2260" s="1" t="s">
        <v>1519</v>
      </c>
      <c r="P2260" s="1" t="s">
        <v>71</v>
      </c>
      <c r="Q2260" s="1" t="s">
        <v>41</v>
      </c>
      <c r="R2260" s="1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1" s="2">
        <v>44451</v>
      </c>
      <c r="N2261">
        <v>640582</v>
      </c>
      <c r="O2261" s="1" t="s">
        <v>1519</v>
      </c>
      <c r="P2261" s="1" t="s">
        <v>71</v>
      </c>
      <c r="Q2261" s="1" t="s">
        <v>41</v>
      </c>
      <c r="R2261" s="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2" s="2">
        <v>44389</v>
      </c>
      <c r="N2262">
        <v>433442</v>
      </c>
      <c r="O2262" s="1" t="s">
        <v>1519</v>
      </c>
      <c r="P2262" s="1" t="s">
        <v>71</v>
      </c>
      <c r="Q2262" s="1" t="s">
        <v>41</v>
      </c>
      <c r="R2262" s="1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3" s="2">
        <v>44359</v>
      </c>
      <c r="N2263">
        <v>435312</v>
      </c>
      <c r="O2263" s="1" t="s">
        <v>1519</v>
      </c>
      <c r="P2263" s="1" t="s">
        <v>71</v>
      </c>
      <c r="Q2263" s="1" t="s">
        <v>41</v>
      </c>
      <c r="R2263" s="1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4" s="2">
        <v>44574</v>
      </c>
      <c r="N2264">
        <v>959199</v>
      </c>
      <c r="O2264" s="1" t="s">
        <v>1519</v>
      </c>
      <c r="P2264" s="1" t="s">
        <v>84</v>
      </c>
      <c r="Q2264" s="1" t="s">
        <v>41</v>
      </c>
      <c r="R2264" s="1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5" s="2">
        <v>44421</v>
      </c>
      <c r="N2265">
        <v>687529</v>
      </c>
      <c r="O2265" s="1" t="s">
        <v>1519</v>
      </c>
      <c r="P2265" s="1" t="s">
        <v>50</v>
      </c>
      <c r="Q2265" s="1" t="s">
        <v>41</v>
      </c>
      <c r="R2265" s="1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6" s="2">
        <v>44361</v>
      </c>
      <c r="N2266">
        <v>928715</v>
      </c>
      <c r="O2266" s="1" t="s">
        <v>1519</v>
      </c>
      <c r="P2266" s="1" t="s">
        <v>50</v>
      </c>
      <c r="Q2266" s="1" t="s">
        <v>41</v>
      </c>
      <c r="R2266" s="1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7" s="2">
        <v>44269</v>
      </c>
      <c r="N2267">
        <v>989405</v>
      </c>
      <c r="O2267" s="1" t="s">
        <v>1519</v>
      </c>
      <c r="P2267" s="1" t="s">
        <v>50</v>
      </c>
      <c r="Q2267" s="1" t="s">
        <v>41</v>
      </c>
      <c r="R2267" s="1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8" s="2">
        <v>44538</v>
      </c>
      <c r="N2268">
        <v>308383</v>
      </c>
      <c r="O2268" s="1" t="s">
        <v>1519</v>
      </c>
      <c r="P2268" s="1" t="s">
        <v>50</v>
      </c>
      <c r="Q2268" s="1" t="s">
        <v>41</v>
      </c>
      <c r="R2268" s="1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69" s="2">
        <v>44299</v>
      </c>
      <c r="N2269">
        <v>598884</v>
      </c>
      <c r="O2269" s="1" t="s">
        <v>1519</v>
      </c>
      <c r="P2269" s="1" t="s">
        <v>76</v>
      </c>
      <c r="Q2269" s="1" t="s">
        <v>41</v>
      </c>
      <c r="R2269" s="1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0" s="2">
        <v>44267</v>
      </c>
      <c r="N2270">
        <v>681729</v>
      </c>
      <c r="O2270" s="1" t="s">
        <v>1519</v>
      </c>
      <c r="P2270" s="1" t="s">
        <v>71</v>
      </c>
      <c r="Q2270" s="1" t="s">
        <v>41</v>
      </c>
      <c r="R2270" s="1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1" s="2">
        <v>44479</v>
      </c>
      <c r="N2271">
        <v>628402</v>
      </c>
      <c r="O2271" s="1" t="s">
        <v>1519</v>
      </c>
      <c r="P2271" s="1" t="s">
        <v>71</v>
      </c>
      <c r="Q2271" s="1" t="s">
        <v>41</v>
      </c>
      <c r="R2271" s="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2" s="2">
        <v>44241</v>
      </c>
      <c r="N2272">
        <v>1181568</v>
      </c>
      <c r="O2272" s="1" t="s">
        <v>1519</v>
      </c>
      <c r="P2272" s="1" t="s">
        <v>71</v>
      </c>
      <c r="Q2272" s="1" t="s">
        <v>41</v>
      </c>
      <c r="R2272" s="1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3" s="2">
        <v>44483</v>
      </c>
      <c r="N2273">
        <v>1042650</v>
      </c>
      <c r="O2273" s="1" t="s">
        <v>1519</v>
      </c>
      <c r="P2273" s="1" t="s">
        <v>76</v>
      </c>
      <c r="Q2273" s="1" t="s">
        <v>41</v>
      </c>
      <c r="R2273" s="1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4" s="2">
        <v>44240</v>
      </c>
      <c r="N2274">
        <v>1007241</v>
      </c>
      <c r="O2274" s="1" t="s">
        <v>1519</v>
      </c>
      <c r="P2274" s="1" t="s">
        <v>76</v>
      </c>
      <c r="Q2274" s="1" t="s">
        <v>41</v>
      </c>
      <c r="R2274" s="1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5" s="2">
        <v>44329</v>
      </c>
      <c r="N2275">
        <v>632190</v>
      </c>
      <c r="O2275" s="1" t="s">
        <v>1519</v>
      </c>
      <c r="P2275" s="1" t="s">
        <v>74</v>
      </c>
      <c r="Q2275" s="1" t="s">
        <v>41</v>
      </c>
      <c r="R2275" s="1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6" s="2">
        <v>44300</v>
      </c>
      <c r="N2276">
        <v>1047776</v>
      </c>
      <c r="O2276" s="1" t="s">
        <v>1519</v>
      </c>
      <c r="P2276" s="1" t="s">
        <v>74</v>
      </c>
      <c r="Q2276" s="1" t="s">
        <v>41</v>
      </c>
      <c r="R2276" s="1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7" s="2">
        <v>44359</v>
      </c>
      <c r="N2277">
        <v>631022</v>
      </c>
      <c r="O2277" s="1" t="s">
        <v>1519</v>
      </c>
      <c r="P2277" s="1" t="s">
        <v>74</v>
      </c>
      <c r="Q2277" s="1" t="s">
        <v>41</v>
      </c>
      <c r="R2277" s="1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8" s="2">
        <v>44422</v>
      </c>
      <c r="N2278">
        <v>707150</v>
      </c>
      <c r="O2278" s="1" t="s">
        <v>1519</v>
      </c>
      <c r="P2278" s="1" t="s">
        <v>84</v>
      </c>
      <c r="Q2278" s="1" t="s">
        <v>41</v>
      </c>
      <c r="R2278" s="1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79" s="2">
        <v>44269</v>
      </c>
      <c r="N2279">
        <v>885766</v>
      </c>
      <c r="O2279" s="1" t="s">
        <v>1519</v>
      </c>
      <c r="P2279" s="1" t="s">
        <v>84</v>
      </c>
      <c r="Q2279" s="1" t="s">
        <v>41</v>
      </c>
      <c r="R2279" s="1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0" s="2">
        <v>44357</v>
      </c>
      <c r="N2280">
        <v>646476</v>
      </c>
      <c r="O2280" s="1" t="s">
        <v>1519</v>
      </c>
      <c r="P2280" s="1" t="s">
        <v>84</v>
      </c>
      <c r="Q2280" s="1" t="s">
        <v>41</v>
      </c>
      <c r="R2280" s="1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1" s="2">
        <v>44241</v>
      </c>
      <c r="N2281">
        <v>950204</v>
      </c>
      <c r="O2281" s="1" t="s">
        <v>1519</v>
      </c>
      <c r="P2281" s="1" t="s">
        <v>50</v>
      </c>
      <c r="Q2281" s="1" t="s">
        <v>41</v>
      </c>
      <c r="R2281" s="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2" s="2">
        <v>44513</v>
      </c>
      <c r="N2282">
        <v>751487</v>
      </c>
      <c r="O2282" s="1" t="s">
        <v>1519</v>
      </c>
      <c r="P2282" s="1" t="s">
        <v>76</v>
      </c>
      <c r="Q2282" s="1" t="s">
        <v>41</v>
      </c>
      <c r="R2282" s="1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3" s="2">
        <v>44268</v>
      </c>
      <c r="N2283">
        <v>875134</v>
      </c>
      <c r="O2283" s="1" t="s">
        <v>1519</v>
      </c>
      <c r="P2283" s="1" t="s">
        <v>76</v>
      </c>
      <c r="Q2283" s="1" t="s">
        <v>41</v>
      </c>
      <c r="R2283" s="1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4" s="2">
        <v>44299</v>
      </c>
      <c r="N2284">
        <v>1208790</v>
      </c>
      <c r="O2284" s="1" t="s">
        <v>1519</v>
      </c>
      <c r="P2284" s="1" t="s">
        <v>74</v>
      </c>
      <c r="Q2284" s="1" t="s">
        <v>41</v>
      </c>
      <c r="R2284" s="1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5" s="2">
        <v>44358</v>
      </c>
      <c r="N2285">
        <v>341404</v>
      </c>
      <c r="O2285" s="1" t="s">
        <v>1519</v>
      </c>
      <c r="P2285" s="1" t="s">
        <v>71</v>
      </c>
      <c r="Q2285" s="1" t="s">
        <v>41</v>
      </c>
      <c r="R2285" s="1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6" s="2">
        <v>44511</v>
      </c>
      <c r="N2286">
        <v>598805</v>
      </c>
      <c r="O2286" s="1" t="s">
        <v>1519</v>
      </c>
      <c r="P2286" s="1" t="s">
        <v>71</v>
      </c>
      <c r="Q2286" s="1" t="s">
        <v>41</v>
      </c>
      <c r="R2286" s="1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7" s="2">
        <v>44360</v>
      </c>
      <c r="N2287">
        <v>668257</v>
      </c>
      <c r="O2287" s="1" t="s">
        <v>1519</v>
      </c>
      <c r="P2287" s="1" t="s">
        <v>84</v>
      </c>
      <c r="Q2287" s="1" t="s">
        <v>41</v>
      </c>
      <c r="R2287" s="1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8" s="2">
        <v>44511</v>
      </c>
      <c r="N2288">
        <v>642324</v>
      </c>
      <c r="O2288" s="1" t="s">
        <v>1519</v>
      </c>
      <c r="P2288" s="1" t="s">
        <v>50</v>
      </c>
      <c r="Q2288" s="1" t="s">
        <v>41</v>
      </c>
      <c r="R2288" s="1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89" s="2">
        <v>44390</v>
      </c>
      <c r="N2289">
        <v>669796</v>
      </c>
      <c r="O2289" s="1" t="s">
        <v>1519</v>
      </c>
      <c r="P2289" s="1" t="s">
        <v>50</v>
      </c>
      <c r="Q2289" s="1" t="s">
        <v>41</v>
      </c>
      <c r="R2289" s="1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0" s="2">
        <v>44238</v>
      </c>
      <c r="N2290">
        <v>428872</v>
      </c>
      <c r="O2290" s="1" t="s">
        <v>1519</v>
      </c>
      <c r="P2290" s="1" t="s">
        <v>50</v>
      </c>
      <c r="Q2290" s="1" t="s">
        <v>41</v>
      </c>
      <c r="R2290" s="1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1" s="2">
        <v>44575</v>
      </c>
      <c r="N2291">
        <v>1265621</v>
      </c>
      <c r="O2291" s="1" t="s">
        <v>1519</v>
      </c>
      <c r="P2291" s="1" t="s">
        <v>76</v>
      </c>
      <c r="Q2291" s="1" t="s">
        <v>41</v>
      </c>
      <c r="R2291" s="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2" s="2">
        <v>44298</v>
      </c>
      <c r="N2292">
        <v>636723</v>
      </c>
      <c r="O2292" s="1" t="s">
        <v>1519</v>
      </c>
      <c r="P2292" s="1" t="s">
        <v>76</v>
      </c>
      <c r="Q2292" s="1" t="s">
        <v>41</v>
      </c>
      <c r="R2292" s="1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3" s="2">
        <v>44453</v>
      </c>
      <c r="N2293">
        <v>1043372</v>
      </c>
      <c r="O2293" s="1" t="s">
        <v>1519</v>
      </c>
      <c r="P2293" s="1" t="s">
        <v>71</v>
      </c>
      <c r="Q2293" s="1" t="s">
        <v>41</v>
      </c>
      <c r="R2293" s="1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4" s="2">
        <v>44328</v>
      </c>
      <c r="N2294">
        <v>427801</v>
      </c>
      <c r="O2294" s="1" t="s">
        <v>1519</v>
      </c>
      <c r="P2294" s="1" t="s">
        <v>71</v>
      </c>
      <c r="Q2294" s="1" t="s">
        <v>41</v>
      </c>
      <c r="R2294" s="1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5" s="2">
        <v>44575</v>
      </c>
      <c r="N2295">
        <v>1285608</v>
      </c>
      <c r="O2295" s="1" t="s">
        <v>1519</v>
      </c>
      <c r="P2295" s="1" t="s">
        <v>76</v>
      </c>
      <c r="Q2295" s="1" t="s">
        <v>41</v>
      </c>
      <c r="R2295" s="1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6" s="2">
        <v>44543</v>
      </c>
      <c r="N2296">
        <v>772097</v>
      </c>
      <c r="O2296" s="1" t="s">
        <v>1519</v>
      </c>
      <c r="P2296" s="1" t="s">
        <v>76</v>
      </c>
      <c r="Q2296" s="1" t="s">
        <v>41</v>
      </c>
      <c r="R2296" s="1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7" s="2">
        <v>44296</v>
      </c>
      <c r="N2297">
        <v>375137</v>
      </c>
      <c r="O2297" s="1" t="s">
        <v>1519</v>
      </c>
      <c r="P2297" s="1" t="s">
        <v>50</v>
      </c>
      <c r="Q2297" s="1" t="s">
        <v>41</v>
      </c>
      <c r="R2297" s="1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8" s="2">
        <v>44514</v>
      </c>
      <c r="N2298">
        <v>1192643</v>
      </c>
      <c r="O2298" s="1" t="s">
        <v>1519</v>
      </c>
      <c r="P2298" s="1" t="s">
        <v>76</v>
      </c>
      <c r="Q2298" s="1" t="s">
        <v>41</v>
      </c>
      <c r="R2298" s="1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299" s="2">
        <v>44575</v>
      </c>
      <c r="N2299">
        <v>1259837</v>
      </c>
      <c r="O2299" s="1" t="s">
        <v>1519</v>
      </c>
      <c r="P2299" s="1" t="s">
        <v>76</v>
      </c>
      <c r="Q2299" s="1" t="s">
        <v>41</v>
      </c>
      <c r="R2299" s="1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0" s="2">
        <v>44237</v>
      </c>
      <c r="N2300">
        <v>575597</v>
      </c>
      <c r="O2300" s="1" t="s">
        <v>1519</v>
      </c>
      <c r="P2300" s="1" t="s">
        <v>50</v>
      </c>
      <c r="Q2300" s="1" t="s">
        <v>41</v>
      </c>
      <c r="R2300" s="1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1" s="2">
        <v>44329</v>
      </c>
      <c r="N2301">
        <v>1093001</v>
      </c>
      <c r="O2301" s="1" t="s">
        <v>1519</v>
      </c>
      <c r="P2301" s="1" t="s">
        <v>76</v>
      </c>
      <c r="Q2301" s="1" t="s">
        <v>41</v>
      </c>
      <c r="R2301" s="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2" s="2">
        <v>44541</v>
      </c>
      <c r="N2302">
        <v>706891</v>
      </c>
      <c r="O2302" s="1" t="s">
        <v>1519</v>
      </c>
      <c r="P2302" s="1" t="s">
        <v>84</v>
      </c>
      <c r="Q2302" s="1" t="s">
        <v>41</v>
      </c>
      <c r="R2302" s="1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3" s="2">
        <v>44330</v>
      </c>
      <c r="N2303">
        <v>885043</v>
      </c>
      <c r="O2303" s="1" t="s">
        <v>1519</v>
      </c>
      <c r="P2303" s="1" t="s">
        <v>76</v>
      </c>
      <c r="Q2303" s="1" t="s">
        <v>41</v>
      </c>
      <c r="R2303" s="1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4" s="2">
        <v>44452</v>
      </c>
      <c r="N2304">
        <v>721364</v>
      </c>
      <c r="O2304" s="1" t="s">
        <v>1519</v>
      </c>
      <c r="P2304" s="1" t="s">
        <v>71</v>
      </c>
      <c r="Q2304" s="1" t="s">
        <v>41</v>
      </c>
      <c r="R2304" s="1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5" s="2">
        <v>44266</v>
      </c>
      <c r="N2305">
        <v>543473</v>
      </c>
      <c r="O2305" s="1" t="s">
        <v>1519</v>
      </c>
      <c r="P2305" s="1" t="s">
        <v>71</v>
      </c>
      <c r="Q2305" s="1" t="s">
        <v>41</v>
      </c>
      <c r="R2305" s="1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6" s="2">
        <v>44512</v>
      </c>
      <c r="N2306">
        <v>534717</v>
      </c>
      <c r="O2306" s="1" t="s">
        <v>1519</v>
      </c>
      <c r="P2306" s="1" t="s">
        <v>84</v>
      </c>
      <c r="Q2306" s="1" t="s">
        <v>41</v>
      </c>
      <c r="R2306" s="1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7" s="2">
        <v>44238</v>
      </c>
      <c r="N2307">
        <v>589705</v>
      </c>
      <c r="O2307" s="1" t="s">
        <v>1519</v>
      </c>
      <c r="P2307" s="1" t="s">
        <v>50</v>
      </c>
      <c r="Q2307" s="1" t="s">
        <v>41</v>
      </c>
      <c r="R2307" s="1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8" s="2">
        <v>44330</v>
      </c>
      <c r="N2308">
        <v>906283</v>
      </c>
      <c r="O2308" s="1" t="s">
        <v>1519</v>
      </c>
      <c r="P2308" s="1" t="s">
        <v>50</v>
      </c>
      <c r="Q2308" s="1" t="s">
        <v>41</v>
      </c>
      <c r="R2308" s="1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09" s="2">
        <v>44513</v>
      </c>
      <c r="N2309">
        <v>934761</v>
      </c>
      <c r="O2309" s="1" t="s">
        <v>1519</v>
      </c>
      <c r="P2309" s="1" t="s">
        <v>50</v>
      </c>
      <c r="Q2309" s="1" t="s">
        <v>41</v>
      </c>
      <c r="R2309" s="1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0" s="2">
        <v>44512</v>
      </c>
      <c r="N2310">
        <v>376105</v>
      </c>
      <c r="O2310" s="1" t="s">
        <v>1519</v>
      </c>
      <c r="P2310" s="1" t="s">
        <v>76</v>
      </c>
      <c r="Q2310" s="1" t="s">
        <v>41</v>
      </c>
      <c r="R2310" s="1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1" s="2">
        <v>44299</v>
      </c>
      <c r="N2311">
        <v>626136</v>
      </c>
      <c r="O2311" s="1" t="s">
        <v>1519</v>
      </c>
      <c r="P2311" s="1" t="s">
        <v>74</v>
      </c>
      <c r="Q2311" s="1" t="s">
        <v>41</v>
      </c>
      <c r="R2311" s="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2" s="2">
        <v>44298</v>
      </c>
      <c r="N2312">
        <v>941574</v>
      </c>
      <c r="O2312" s="1" t="s">
        <v>1519</v>
      </c>
      <c r="P2312" s="1" t="s">
        <v>50</v>
      </c>
      <c r="Q2312" s="1" t="s">
        <v>41</v>
      </c>
      <c r="R2312" s="1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3" s="2">
        <v>44514</v>
      </c>
      <c r="N2313">
        <v>1210749</v>
      </c>
      <c r="O2313" s="1" t="s">
        <v>1519</v>
      </c>
      <c r="P2313" s="1" t="s">
        <v>74</v>
      </c>
      <c r="Q2313" s="1" t="s">
        <v>41</v>
      </c>
      <c r="R2313" s="1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4" s="2">
        <v>44451</v>
      </c>
      <c r="N2314">
        <v>504863</v>
      </c>
      <c r="O2314" s="1" t="s">
        <v>1519</v>
      </c>
      <c r="P2314" s="1" t="s">
        <v>71</v>
      </c>
      <c r="Q2314" s="1" t="s">
        <v>41</v>
      </c>
      <c r="R2314" s="1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5" s="2">
        <v>44239</v>
      </c>
      <c r="N2315">
        <v>1104261</v>
      </c>
      <c r="O2315" s="1" t="s">
        <v>1519</v>
      </c>
      <c r="P2315" s="1" t="s">
        <v>76</v>
      </c>
      <c r="Q2315" s="1" t="s">
        <v>41</v>
      </c>
      <c r="R2315" s="1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6" s="2">
        <v>44264</v>
      </c>
      <c r="N2316">
        <v>392099</v>
      </c>
      <c r="O2316" s="1" t="s">
        <v>1519</v>
      </c>
      <c r="P2316" s="1" t="s">
        <v>76</v>
      </c>
      <c r="Q2316" s="1" t="s">
        <v>41</v>
      </c>
      <c r="R2316" s="1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7" s="2">
        <v>44268</v>
      </c>
      <c r="N2317">
        <v>580207</v>
      </c>
      <c r="O2317" s="1" t="s">
        <v>1519</v>
      </c>
      <c r="P2317" s="1" t="s">
        <v>50</v>
      </c>
      <c r="Q2317" s="1" t="s">
        <v>41</v>
      </c>
      <c r="R2317" s="1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8" s="2">
        <v>44483</v>
      </c>
      <c r="N2318">
        <v>1047869</v>
      </c>
      <c r="O2318" s="1" t="s">
        <v>1519</v>
      </c>
      <c r="P2318" s="1" t="s">
        <v>71</v>
      </c>
      <c r="Q2318" s="1" t="s">
        <v>41</v>
      </c>
      <c r="R2318" s="1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19" s="2">
        <v>44572</v>
      </c>
      <c r="N2319">
        <v>611952</v>
      </c>
      <c r="O2319" s="1" t="s">
        <v>1519</v>
      </c>
      <c r="P2319" s="1" t="s">
        <v>71</v>
      </c>
      <c r="Q2319" s="1" t="s">
        <v>41</v>
      </c>
      <c r="R2319" s="1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0" s="2">
        <v>44575</v>
      </c>
      <c r="N2320">
        <v>1260572</v>
      </c>
      <c r="O2320" s="1" t="s">
        <v>1519</v>
      </c>
      <c r="P2320" s="1" t="s">
        <v>84</v>
      </c>
      <c r="Q2320" s="1" t="s">
        <v>41</v>
      </c>
      <c r="R2320" s="1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1" s="2">
        <v>44481</v>
      </c>
      <c r="N2321">
        <v>623916</v>
      </c>
      <c r="O2321" s="1" t="s">
        <v>1519</v>
      </c>
      <c r="P2321" s="1" t="s">
        <v>50</v>
      </c>
      <c r="Q2321" s="1" t="s">
        <v>41</v>
      </c>
      <c r="R2321" s="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2" s="2">
        <v>44241</v>
      </c>
      <c r="N2322">
        <v>817807</v>
      </c>
      <c r="O2322" s="1" t="s">
        <v>1519</v>
      </c>
      <c r="P2322" s="1" t="s">
        <v>76</v>
      </c>
      <c r="Q2322" s="1" t="s">
        <v>41</v>
      </c>
      <c r="R2322" s="1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3" s="2">
        <v>44482</v>
      </c>
      <c r="N2323">
        <v>1082301</v>
      </c>
      <c r="O2323" s="1" t="s">
        <v>1519</v>
      </c>
      <c r="P2323" s="1" t="s">
        <v>74</v>
      </c>
      <c r="Q2323" s="1" t="s">
        <v>41</v>
      </c>
      <c r="R2323" s="1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4" s="2">
        <v>44451</v>
      </c>
      <c r="N2324">
        <v>984725</v>
      </c>
      <c r="O2324" s="1" t="s">
        <v>1519</v>
      </c>
      <c r="P2324" s="1" t="s">
        <v>74</v>
      </c>
      <c r="Q2324" s="1" t="s">
        <v>41</v>
      </c>
      <c r="R2324" s="1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5" s="2">
        <v>44451</v>
      </c>
      <c r="N2325">
        <v>1259814</v>
      </c>
      <c r="O2325" s="1" t="s">
        <v>1519</v>
      </c>
      <c r="P2325" s="1" t="s">
        <v>71</v>
      </c>
      <c r="Q2325" s="1" t="s">
        <v>41</v>
      </c>
      <c r="R2325" s="1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6" s="2">
        <v>44266</v>
      </c>
      <c r="N2326">
        <v>638752</v>
      </c>
      <c r="O2326" s="1" t="s">
        <v>1519</v>
      </c>
      <c r="P2326" s="1" t="s">
        <v>84</v>
      </c>
      <c r="Q2326" s="1" t="s">
        <v>41</v>
      </c>
      <c r="R2326" s="1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7" s="2">
        <v>44361</v>
      </c>
      <c r="N2327">
        <v>930632</v>
      </c>
      <c r="O2327" s="1" t="s">
        <v>1519</v>
      </c>
      <c r="P2327" s="1" t="s">
        <v>84</v>
      </c>
      <c r="Q2327" s="1" t="s">
        <v>41</v>
      </c>
      <c r="R2327" s="1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8" s="2">
        <v>44481</v>
      </c>
      <c r="N2328">
        <v>522062</v>
      </c>
      <c r="O2328" s="1" t="s">
        <v>1519</v>
      </c>
      <c r="P2328" s="1" t="s">
        <v>84</v>
      </c>
      <c r="Q2328" s="1" t="s">
        <v>41</v>
      </c>
      <c r="R2328" s="1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29" s="2">
        <v>44513</v>
      </c>
      <c r="N2329">
        <v>744229</v>
      </c>
      <c r="O2329" s="1" t="s">
        <v>1519</v>
      </c>
      <c r="P2329" s="1" t="s">
        <v>50</v>
      </c>
      <c r="Q2329" s="1" t="s">
        <v>41</v>
      </c>
      <c r="R2329" s="1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0" s="2">
        <v>44268</v>
      </c>
      <c r="N2330">
        <v>661936</v>
      </c>
      <c r="O2330" s="1" t="s">
        <v>1519</v>
      </c>
      <c r="P2330" s="1" t="s">
        <v>76</v>
      </c>
      <c r="Q2330" s="1" t="s">
        <v>41</v>
      </c>
      <c r="R2330" s="1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1" s="2">
        <v>44328</v>
      </c>
      <c r="N2331">
        <v>584268</v>
      </c>
      <c r="O2331" s="1" t="s">
        <v>1519</v>
      </c>
      <c r="P2331" s="1" t="s">
        <v>74</v>
      </c>
      <c r="Q2331" s="1" t="s">
        <v>41</v>
      </c>
      <c r="R2331" s="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2" s="2">
        <v>44238</v>
      </c>
      <c r="N2332">
        <v>580858</v>
      </c>
      <c r="O2332" s="1" t="s">
        <v>1519</v>
      </c>
      <c r="P2332" s="1" t="s">
        <v>74</v>
      </c>
      <c r="Q2332" s="1" t="s">
        <v>41</v>
      </c>
      <c r="R2332" s="1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3" s="2">
        <v>44297</v>
      </c>
      <c r="N2333">
        <v>483128</v>
      </c>
      <c r="O2333" s="1" t="s">
        <v>1519</v>
      </c>
      <c r="P2333" s="1" t="s">
        <v>74</v>
      </c>
      <c r="Q2333" s="1" t="s">
        <v>41</v>
      </c>
      <c r="R2333" s="1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4" s="2">
        <v>44450</v>
      </c>
      <c r="N2334">
        <v>379239</v>
      </c>
      <c r="O2334" s="1" t="s">
        <v>1519</v>
      </c>
      <c r="P2334" s="1" t="s">
        <v>71</v>
      </c>
      <c r="Q2334" s="1" t="s">
        <v>41</v>
      </c>
      <c r="R2334" s="1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5" s="2">
        <v>44241</v>
      </c>
      <c r="N2335">
        <v>1226329</v>
      </c>
      <c r="O2335" s="1" t="s">
        <v>1519</v>
      </c>
      <c r="P2335" s="1" t="s">
        <v>71</v>
      </c>
      <c r="Q2335" s="1" t="s">
        <v>41</v>
      </c>
      <c r="R2335" s="1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6" s="2">
        <v>44480</v>
      </c>
      <c r="N2336">
        <v>780094</v>
      </c>
      <c r="O2336" s="1" t="s">
        <v>1519</v>
      </c>
      <c r="P2336" s="1" t="s">
        <v>84</v>
      </c>
      <c r="Q2336" s="1" t="s">
        <v>41</v>
      </c>
      <c r="R2336" s="1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7" s="2">
        <v>44573</v>
      </c>
      <c r="N2337">
        <v>595361</v>
      </c>
      <c r="O2337" s="1" t="s">
        <v>1519</v>
      </c>
      <c r="P2337" s="1" t="s">
        <v>50</v>
      </c>
      <c r="Q2337" s="1" t="s">
        <v>41</v>
      </c>
      <c r="R2337" s="1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8" s="2">
        <v>44299</v>
      </c>
      <c r="N2338">
        <v>1258723</v>
      </c>
      <c r="O2338" s="1" t="s">
        <v>1519</v>
      </c>
      <c r="P2338" s="1" t="s">
        <v>74</v>
      </c>
      <c r="Q2338" s="1" t="s">
        <v>41</v>
      </c>
      <c r="R2338" s="1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39" s="2">
        <v>44300</v>
      </c>
      <c r="N2339">
        <v>910008</v>
      </c>
      <c r="O2339" s="1" t="s">
        <v>1519</v>
      </c>
      <c r="P2339" s="1" t="s">
        <v>74</v>
      </c>
      <c r="Q2339" s="1" t="s">
        <v>41</v>
      </c>
      <c r="R2339" s="1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0" s="2">
        <v>44268</v>
      </c>
      <c r="N2340">
        <v>460036</v>
      </c>
      <c r="O2340" s="1" t="s">
        <v>1519</v>
      </c>
      <c r="P2340" s="1" t="s">
        <v>71</v>
      </c>
      <c r="Q2340" s="1" t="s">
        <v>41</v>
      </c>
      <c r="R2340" s="1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1" s="2">
        <v>44295</v>
      </c>
      <c r="N2341">
        <v>370435</v>
      </c>
      <c r="O2341" s="1" t="s">
        <v>1519</v>
      </c>
      <c r="P2341" s="1" t="s">
        <v>71</v>
      </c>
      <c r="Q2341" s="1" t="s">
        <v>41</v>
      </c>
      <c r="R2341" s="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2" s="2">
        <v>44269</v>
      </c>
      <c r="N2342">
        <v>1027902</v>
      </c>
      <c r="O2342" s="1" t="s">
        <v>1519</v>
      </c>
      <c r="P2342" s="1" t="s">
        <v>50</v>
      </c>
      <c r="Q2342" s="1" t="s">
        <v>41</v>
      </c>
      <c r="R2342" s="1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3" s="2">
        <v>44330</v>
      </c>
      <c r="N2343">
        <v>892362</v>
      </c>
      <c r="O2343" s="1" t="s">
        <v>1519</v>
      </c>
      <c r="P2343" s="1" t="s">
        <v>50</v>
      </c>
      <c r="Q2343" s="1" t="s">
        <v>41</v>
      </c>
      <c r="R2343" s="1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4" s="2">
        <v>44360</v>
      </c>
      <c r="N2344">
        <v>656707</v>
      </c>
      <c r="O2344" s="1" t="s">
        <v>1519</v>
      </c>
      <c r="P2344" s="1" t="s">
        <v>76</v>
      </c>
      <c r="Q2344" s="1" t="s">
        <v>41</v>
      </c>
      <c r="R2344" s="1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5" s="2">
        <v>44508</v>
      </c>
      <c r="N2345">
        <v>307516</v>
      </c>
      <c r="O2345" s="1" t="s">
        <v>1519</v>
      </c>
      <c r="P2345" s="1" t="s">
        <v>71</v>
      </c>
      <c r="Q2345" s="1" t="s">
        <v>41</v>
      </c>
      <c r="R2345" s="1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6" s="2">
        <v>44389</v>
      </c>
      <c r="N2346">
        <v>614262</v>
      </c>
      <c r="O2346" s="1" t="s">
        <v>1519</v>
      </c>
      <c r="P2346" s="1" t="s">
        <v>71</v>
      </c>
      <c r="Q2346" s="1" t="s">
        <v>41</v>
      </c>
      <c r="R2346" s="1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7" s="2">
        <v>44512</v>
      </c>
      <c r="N2347">
        <v>651764</v>
      </c>
      <c r="O2347" s="1" t="s">
        <v>1519</v>
      </c>
      <c r="P2347" s="1" t="s">
        <v>84</v>
      </c>
      <c r="Q2347" s="1" t="s">
        <v>41</v>
      </c>
      <c r="R2347" s="1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8" s="2">
        <v>44267</v>
      </c>
      <c r="N2348">
        <v>903680</v>
      </c>
      <c r="O2348" s="1" t="s">
        <v>1519</v>
      </c>
      <c r="P2348" s="1" t="s">
        <v>50</v>
      </c>
      <c r="Q2348" s="1" t="s">
        <v>41</v>
      </c>
      <c r="R2348" s="1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49" s="2">
        <v>44420</v>
      </c>
      <c r="N2349">
        <v>603808</v>
      </c>
      <c r="O2349" s="1" t="s">
        <v>1519</v>
      </c>
      <c r="P2349" s="1" t="s">
        <v>50</v>
      </c>
      <c r="Q2349" s="1" t="s">
        <v>41</v>
      </c>
      <c r="R2349" s="1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0" s="2">
        <v>44241</v>
      </c>
      <c r="N2350">
        <v>824607</v>
      </c>
      <c r="O2350" s="1" t="s">
        <v>1519</v>
      </c>
      <c r="P2350" s="1" t="s">
        <v>76</v>
      </c>
      <c r="Q2350" s="1" t="s">
        <v>41</v>
      </c>
      <c r="R2350" s="1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1" s="2">
        <v>44388</v>
      </c>
      <c r="N2351">
        <v>951093</v>
      </c>
      <c r="O2351" s="1" t="s">
        <v>1519</v>
      </c>
      <c r="P2351" s="1" t="s">
        <v>76</v>
      </c>
      <c r="Q2351" s="1" t="s">
        <v>41</v>
      </c>
      <c r="R2351" s="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2" s="2">
        <v>44541</v>
      </c>
      <c r="N2352">
        <v>921084</v>
      </c>
      <c r="O2352" s="1" t="s">
        <v>1519</v>
      </c>
      <c r="P2352" s="1" t="s">
        <v>74</v>
      </c>
      <c r="Q2352" s="1" t="s">
        <v>41</v>
      </c>
      <c r="R2352" s="1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3" s="2">
        <v>44570</v>
      </c>
      <c r="N2353">
        <v>351833</v>
      </c>
      <c r="O2353" s="1" t="s">
        <v>1519</v>
      </c>
      <c r="P2353" s="1" t="s">
        <v>71</v>
      </c>
      <c r="Q2353" s="1" t="s">
        <v>41</v>
      </c>
      <c r="R2353" s="1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4" s="2">
        <v>44575</v>
      </c>
      <c r="N2354">
        <v>1238288</v>
      </c>
      <c r="O2354" s="1" t="s">
        <v>1519</v>
      </c>
      <c r="P2354" s="1" t="s">
        <v>50</v>
      </c>
      <c r="Q2354" s="1" t="s">
        <v>41</v>
      </c>
      <c r="R2354" s="1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5" s="2">
        <v>44451</v>
      </c>
      <c r="N2355">
        <v>519094</v>
      </c>
      <c r="O2355" s="1" t="s">
        <v>1519</v>
      </c>
      <c r="P2355" s="1" t="s">
        <v>74</v>
      </c>
      <c r="Q2355" s="1" t="s">
        <v>41</v>
      </c>
      <c r="R2355" s="1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6" s="2">
        <v>44298</v>
      </c>
      <c r="N2356">
        <v>662499</v>
      </c>
      <c r="O2356" s="1" t="s">
        <v>1519</v>
      </c>
      <c r="P2356" s="1" t="s">
        <v>84</v>
      </c>
      <c r="Q2356" s="1" t="s">
        <v>41</v>
      </c>
      <c r="R2356" s="1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7" s="2">
        <v>44268</v>
      </c>
      <c r="N2357">
        <v>608730</v>
      </c>
      <c r="O2357" s="1" t="s">
        <v>1519</v>
      </c>
      <c r="P2357" s="1" t="s">
        <v>76</v>
      </c>
      <c r="Q2357" s="1" t="s">
        <v>41</v>
      </c>
      <c r="R2357" s="1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8" s="2">
        <v>44328</v>
      </c>
      <c r="N2358">
        <v>1054883</v>
      </c>
      <c r="O2358" s="1" t="s">
        <v>1519</v>
      </c>
      <c r="P2358" s="1" t="s">
        <v>71</v>
      </c>
      <c r="Q2358" s="1" t="s">
        <v>41</v>
      </c>
      <c r="R2358" s="1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59" s="2">
        <v>44360</v>
      </c>
      <c r="N2359">
        <v>630986</v>
      </c>
      <c r="O2359" s="1" t="s">
        <v>1519</v>
      </c>
      <c r="P2359" s="1" t="s">
        <v>84</v>
      </c>
      <c r="Q2359" s="1" t="s">
        <v>41</v>
      </c>
      <c r="R2359" s="1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0" s="2">
        <v>44391</v>
      </c>
      <c r="N2360">
        <v>1286315</v>
      </c>
      <c r="O2360" s="1" t="s">
        <v>1519</v>
      </c>
      <c r="P2360" s="1" t="s">
        <v>84</v>
      </c>
      <c r="Q2360" s="1" t="s">
        <v>41</v>
      </c>
      <c r="R2360" s="1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1" s="2">
        <v>44575</v>
      </c>
      <c r="N2361">
        <v>1268698</v>
      </c>
      <c r="O2361" s="1" t="s">
        <v>1519</v>
      </c>
      <c r="P2361" s="1" t="s">
        <v>50</v>
      </c>
      <c r="Q2361" s="1" t="s">
        <v>41</v>
      </c>
      <c r="R2361" s="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2" s="2">
        <v>44420</v>
      </c>
      <c r="N2362">
        <v>645447</v>
      </c>
      <c r="O2362" s="1" t="s">
        <v>1519</v>
      </c>
      <c r="P2362" s="1" t="s">
        <v>76</v>
      </c>
      <c r="Q2362" s="1" t="s">
        <v>41</v>
      </c>
      <c r="R2362" s="1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3" s="2">
        <v>44390</v>
      </c>
      <c r="N2363">
        <v>989431</v>
      </c>
      <c r="O2363" s="1" t="s">
        <v>1519</v>
      </c>
      <c r="P2363" s="1" t="s">
        <v>71</v>
      </c>
      <c r="Q2363" s="1" t="s">
        <v>41</v>
      </c>
      <c r="R2363" s="1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4" s="2">
        <v>44451</v>
      </c>
      <c r="N2364">
        <v>602848</v>
      </c>
      <c r="O2364" s="1" t="s">
        <v>1519</v>
      </c>
      <c r="P2364" s="1" t="s">
        <v>84</v>
      </c>
      <c r="Q2364" s="1" t="s">
        <v>41</v>
      </c>
      <c r="R2364" s="1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5" s="2">
        <v>44298</v>
      </c>
      <c r="N2365">
        <v>544905</v>
      </c>
      <c r="O2365" s="1" t="s">
        <v>1519</v>
      </c>
      <c r="P2365" s="1" t="s">
        <v>84</v>
      </c>
      <c r="Q2365" s="1" t="s">
        <v>41</v>
      </c>
      <c r="R2365" s="1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6" s="2">
        <v>44453</v>
      </c>
      <c r="N2366">
        <v>1282417</v>
      </c>
      <c r="O2366" s="1" t="s">
        <v>1519</v>
      </c>
      <c r="P2366" s="1" t="s">
        <v>84</v>
      </c>
      <c r="Q2366" s="1" t="s">
        <v>41</v>
      </c>
      <c r="R2366" s="1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7" s="2">
        <v>44452</v>
      </c>
      <c r="N2367">
        <v>997814</v>
      </c>
      <c r="O2367" s="1" t="s">
        <v>1519</v>
      </c>
      <c r="P2367" s="1" t="s">
        <v>50</v>
      </c>
      <c r="Q2367" s="1" t="s">
        <v>41</v>
      </c>
      <c r="R2367" s="1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8" s="2">
        <v>44451</v>
      </c>
      <c r="N2368">
        <v>562359</v>
      </c>
      <c r="O2368" s="1" t="s">
        <v>1519</v>
      </c>
      <c r="P2368" s="1" t="s">
        <v>76</v>
      </c>
      <c r="Q2368" s="1" t="s">
        <v>41</v>
      </c>
      <c r="R2368" s="1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69" s="2">
        <v>44356</v>
      </c>
      <c r="N2369">
        <v>368421</v>
      </c>
      <c r="O2369" s="1" t="s">
        <v>1519</v>
      </c>
      <c r="P2369" s="1" t="s">
        <v>76</v>
      </c>
      <c r="Q2369" s="1" t="s">
        <v>41</v>
      </c>
      <c r="R2369" s="1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0" s="2">
        <v>44573</v>
      </c>
      <c r="N2370">
        <v>567939</v>
      </c>
      <c r="O2370" s="1" t="s">
        <v>1519</v>
      </c>
      <c r="P2370" s="1" t="s">
        <v>76</v>
      </c>
      <c r="Q2370" s="1" t="s">
        <v>41</v>
      </c>
      <c r="R2370" s="1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1" s="2">
        <v>44482</v>
      </c>
      <c r="N2371">
        <v>717535</v>
      </c>
      <c r="O2371" s="1" t="s">
        <v>1519</v>
      </c>
      <c r="P2371" s="1" t="s">
        <v>76</v>
      </c>
      <c r="Q2371" s="1" t="s">
        <v>41</v>
      </c>
      <c r="R2371" s="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2" s="2">
        <v>44325</v>
      </c>
      <c r="N2372">
        <v>285732</v>
      </c>
      <c r="O2372" s="1" t="s">
        <v>1519</v>
      </c>
      <c r="P2372" s="1" t="s">
        <v>74</v>
      </c>
      <c r="Q2372" s="1" t="s">
        <v>41</v>
      </c>
      <c r="R2372" s="1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3" s="2">
        <v>44572</v>
      </c>
      <c r="N2373">
        <v>378594</v>
      </c>
      <c r="O2373" s="1" t="s">
        <v>1519</v>
      </c>
      <c r="P2373" s="1" t="s">
        <v>71</v>
      </c>
      <c r="Q2373" s="1" t="s">
        <v>41</v>
      </c>
      <c r="R2373" s="1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4" s="2">
        <v>44241</v>
      </c>
      <c r="N2374">
        <v>1085194</v>
      </c>
      <c r="O2374" s="1" t="s">
        <v>1519</v>
      </c>
      <c r="P2374" s="1" t="s">
        <v>71</v>
      </c>
      <c r="Q2374" s="1" t="s">
        <v>41</v>
      </c>
      <c r="R2374" s="1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5" s="2">
        <v>44241</v>
      </c>
      <c r="N2375">
        <v>822713</v>
      </c>
      <c r="O2375" s="1" t="s">
        <v>1519</v>
      </c>
      <c r="P2375" s="1" t="s">
        <v>71</v>
      </c>
      <c r="Q2375" s="1" t="s">
        <v>41</v>
      </c>
      <c r="R2375" s="1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6" s="2">
        <v>44481</v>
      </c>
      <c r="N2376">
        <v>519936</v>
      </c>
      <c r="O2376" s="1" t="s">
        <v>1519</v>
      </c>
      <c r="P2376" s="1" t="s">
        <v>84</v>
      </c>
      <c r="Q2376" s="1" t="s">
        <v>41</v>
      </c>
      <c r="R2376" s="1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7" s="2">
        <v>44299</v>
      </c>
      <c r="N2377">
        <v>795176</v>
      </c>
      <c r="O2377" s="1" t="s">
        <v>1519</v>
      </c>
      <c r="P2377" s="1" t="s">
        <v>71</v>
      </c>
      <c r="Q2377" s="1" t="s">
        <v>41</v>
      </c>
      <c r="R2377" s="1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8" s="2">
        <v>44542</v>
      </c>
      <c r="N2378">
        <v>563310</v>
      </c>
      <c r="O2378" s="1" t="s">
        <v>1519</v>
      </c>
      <c r="P2378" s="1" t="s">
        <v>74</v>
      </c>
      <c r="Q2378" s="1" t="s">
        <v>41</v>
      </c>
      <c r="R2378" s="1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79" s="2">
        <v>44422</v>
      </c>
      <c r="N2379">
        <v>998428</v>
      </c>
      <c r="O2379" s="1" t="s">
        <v>1519</v>
      </c>
      <c r="P2379" s="1" t="s">
        <v>76</v>
      </c>
      <c r="Q2379" s="1" t="s">
        <v>41</v>
      </c>
      <c r="R2379" s="1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0" s="2">
        <v>44513</v>
      </c>
      <c r="N2380">
        <v>1217779</v>
      </c>
      <c r="O2380" s="1" t="s">
        <v>1519</v>
      </c>
      <c r="P2380" s="1" t="s">
        <v>50</v>
      </c>
      <c r="Q2380" s="1" t="s">
        <v>41</v>
      </c>
      <c r="R2380" s="1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1" s="2">
        <v>44266</v>
      </c>
      <c r="N2381">
        <v>373319</v>
      </c>
      <c r="O2381" s="1" t="s">
        <v>1519</v>
      </c>
      <c r="P2381" s="1" t="s">
        <v>84</v>
      </c>
      <c r="Q2381" s="1" t="s">
        <v>41</v>
      </c>
      <c r="R2381" s="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2" s="2">
        <v>44358</v>
      </c>
      <c r="N2382">
        <v>622050</v>
      </c>
      <c r="O2382" s="1" t="s">
        <v>1519</v>
      </c>
      <c r="P2382" s="1" t="s">
        <v>76</v>
      </c>
      <c r="Q2382" s="1" t="s">
        <v>41</v>
      </c>
      <c r="R2382" s="1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3" s="2">
        <v>44296</v>
      </c>
      <c r="N2383">
        <v>379580</v>
      </c>
      <c r="O2383" s="1" t="s">
        <v>1519</v>
      </c>
      <c r="P2383" s="1" t="s">
        <v>71</v>
      </c>
      <c r="Q2383" s="1" t="s">
        <v>41</v>
      </c>
      <c r="R2383" s="1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4" s="2">
        <v>44241</v>
      </c>
      <c r="N2384">
        <v>824058</v>
      </c>
      <c r="O2384" s="1" t="s">
        <v>1519</v>
      </c>
      <c r="P2384" s="1" t="s">
        <v>84</v>
      </c>
      <c r="Q2384" s="1" t="s">
        <v>41</v>
      </c>
      <c r="R2384" s="1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5" s="2">
        <v>44241</v>
      </c>
      <c r="N2385">
        <v>959133</v>
      </c>
      <c r="O2385" s="1" t="s">
        <v>1519</v>
      </c>
      <c r="P2385" s="1" t="s">
        <v>84</v>
      </c>
      <c r="Q2385" s="1" t="s">
        <v>41</v>
      </c>
      <c r="R2385" s="1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6" s="2">
        <v>44327</v>
      </c>
      <c r="N2386">
        <v>308825</v>
      </c>
      <c r="O2386" s="1" t="s">
        <v>1519</v>
      </c>
      <c r="P2386" s="1" t="s">
        <v>50</v>
      </c>
      <c r="Q2386" s="1" t="s">
        <v>41</v>
      </c>
      <c r="R2386" s="1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7" s="2">
        <v>44329</v>
      </c>
      <c r="N2387">
        <v>643789</v>
      </c>
      <c r="O2387" s="1" t="s">
        <v>1519</v>
      </c>
      <c r="P2387" s="1" t="s">
        <v>76</v>
      </c>
      <c r="Q2387" s="1" t="s">
        <v>41</v>
      </c>
      <c r="R2387" s="1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8" s="2">
        <v>44573</v>
      </c>
      <c r="N2388">
        <v>573525</v>
      </c>
      <c r="O2388" s="1" t="s">
        <v>1519</v>
      </c>
      <c r="P2388" s="1" t="s">
        <v>76</v>
      </c>
      <c r="Q2388" s="1" t="s">
        <v>41</v>
      </c>
      <c r="R2388" s="1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89" s="2">
        <v>44358</v>
      </c>
      <c r="N2389">
        <v>346947</v>
      </c>
      <c r="O2389" s="1" t="s">
        <v>1519</v>
      </c>
      <c r="P2389" s="1" t="s">
        <v>71</v>
      </c>
      <c r="Q2389" s="1" t="s">
        <v>41</v>
      </c>
      <c r="R2389" s="1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0" s="2">
        <v>44391</v>
      </c>
      <c r="N2390">
        <v>966610</v>
      </c>
      <c r="O2390" s="1" t="s">
        <v>1519</v>
      </c>
      <c r="P2390" s="1" t="s">
        <v>71</v>
      </c>
      <c r="Q2390" s="1" t="s">
        <v>41</v>
      </c>
      <c r="R2390" s="1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1" s="2">
        <v>44329</v>
      </c>
      <c r="N2391">
        <v>682398</v>
      </c>
      <c r="O2391" s="1" t="s">
        <v>1519</v>
      </c>
      <c r="P2391" s="1" t="s">
        <v>84</v>
      </c>
      <c r="Q2391" s="1" t="s">
        <v>41</v>
      </c>
      <c r="R2391" s="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2" s="2">
        <v>44239</v>
      </c>
      <c r="N2392">
        <v>382242</v>
      </c>
      <c r="O2392" s="1" t="s">
        <v>1519</v>
      </c>
      <c r="P2392" s="1" t="s">
        <v>84</v>
      </c>
      <c r="Q2392" s="1" t="s">
        <v>41</v>
      </c>
      <c r="R2392" s="1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3" s="2">
        <v>44328</v>
      </c>
      <c r="N2393">
        <v>592662</v>
      </c>
      <c r="O2393" s="1" t="s">
        <v>1519</v>
      </c>
      <c r="P2393" s="1" t="s">
        <v>76</v>
      </c>
      <c r="Q2393" s="1" t="s">
        <v>41</v>
      </c>
      <c r="R2393" s="1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4" s="2">
        <v>44295</v>
      </c>
      <c r="N2394">
        <v>294681</v>
      </c>
      <c r="O2394" s="1" t="s">
        <v>1519</v>
      </c>
      <c r="P2394" s="1" t="s">
        <v>74</v>
      </c>
      <c r="Q2394" s="1" t="s">
        <v>41</v>
      </c>
      <c r="R2394" s="1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5" s="2">
        <v>44481</v>
      </c>
      <c r="N2395">
        <v>630035</v>
      </c>
      <c r="O2395" s="1" t="s">
        <v>1519</v>
      </c>
      <c r="P2395" s="1" t="s">
        <v>74</v>
      </c>
      <c r="Q2395" s="1" t="s">
        <v>41</v>
      </c>
      <c r="R2395" s="1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6" s="2">
        <v>44360</v>
      </c>
      <c r="N2396">
        <v>651130</v>
      </c>
      <c r="O2396" s="1" t="s">
        <v>1519</v>
      </c>
      <c r="P2396" s="1" t="s">
        <v>84</v>
      </c>
      <c r="Q2396" s="1" t="s">
        <v>41</v>
      </c>
      <c r="R2396" s="1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7" s="2">
        <v>44451</v>
      </c>
      <c r="N2397">
        <v>381438</v>
      </c>
      <c r="O2397" s="1" t="s">
        <v>1519</v>
      </c>
      <c r="P2397" s="1" t="s">
        <v>76</v>
      </c>
      <c r="Q2397" s="1" t="s">
        <v>41</v>
      </c>
      <c r="R2397" s="1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8" s="2">
        <v>44241</v>
      </c>
      <c r="N2398">
        <v>824385</v>
      </c>
      <c r="O2398" s="1" t="s">
        <v>1519</v>
      </c>
      <c r="P2398" s="1" t="s">
        <v>74</v>
      </c>
      <c r="Q2398" s="1" t="s">
        <v>41</v>
      </c>
      <c r="R2398" s="1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399" s="2">
        <v>44328</v>
      </c>
      <c r="N2399">
        <v>1001865</v>
      </c>
      <c r="O2399" s="1" t="s">
        <v>1519</v>
      </c>
      <c r="P2399" s="1" t="s">
        <v>76</v>
      </c>
      <c r="Q2399" s="1" t="s">
        <v>41</v>
      </c>
      <c r="R2399" s="1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0" s="2">
        <v>44329</v>
      </c>
      <c r="N2400">
        <v>628974</v>
      </c>
      <c r="O2400" s="1" t="s">
        <v>1519</v>
      </c>
      <c r="P2400" s="1" t="s">
        <v>84</v>
      </c>
      <c r="Q2400" s="1" t="s">
        <v>41</v>
      </c>
      <c r="R2400" s="1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1" s="2">
        <v>44512</v>
      </c>
      <c r="N2401">
        <v>540995</v>
      </c>
      <c r="O2401" s="1" t="s">
        <v>1519</v>
      </c>
      <c r="P2401" s="1" t="s">
        <v>84</v>
      </c>
      <c r="Q2401" s="1" t="s">
        <v>41</v>
      </c>
      <c r="R2401" s="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2" s="2">
        <v>44542</v>
      </c>
      <c r="N2402">
        <v>821539</v>
      </c>
      <c r="O2402" s="1" t="s">
        <v>1519</v>
      </c>
      <c r="P2402" s="1" t="s">
        <v>74</v>
      </c>
      <c r="Q2402" s="1" t="s">
        <v>41</v>
      </c>
      <c r="R2402" s="1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3" s="2">
        <v>44542</v>
      </c>
      <c r="N2403">
        <v>555552</v>
      </c>
      <c r="O2403" s="1" t="s">
        <v>1519</v>
      </c>
      <c r="P2403" s="1" t="s">
        <v>84</v>
      </c>
      <c r="Q2403" s="1" t="s">
        <v>41</v>
      </c>
      <c r="R2403" s="1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4" s="2">
        <v>44482</v>
      </c>
      <c r="N2404">
        <v>1259474</v>
      </c>
      <c r="O2404" s="1" t="s">
        <v>1519</v>
      </c>
      <c r="P2404" s="1" t="s">
        <v>50</v>
      </c>
      <c r="Q2404" s="1" t="s">
        <v>41</v>
      </c>
      <c r="R2404" s="1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5" s="2">
        <v>44299</v>
      </c>
      <c r="N2405">
        <v>627802</v>
      </c>
      <c r="O2405" s="1" t="s">
        <v>1519</v>
      </c>
      <c r="P2405" s="1" t="s">
        <v>84</v>
      </c>
      <c r="Q2405" s="1" t="s">
        <v>41</v>
      </c>
      <c r="R2405" s="1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6" s="2">
        <v>44268</v>
      </c>
      <c r="N2406">
        <v>608309</v>
      </c>
      <c r="O2406" s="1" t="s">
        <v>1519</v>
      </c>
      <c r="P2406" s="1" t="s">
        <v>50</v>
      </c>
      <c r="Q2406" s="1" t="s">
        <v>41</v>
      </c>
      <c r="R2406" s="1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7" s="2">
        <v>44268</v>
      </c>
      <c r="N2407">
        <v>815938</v>
      </c>
      <c r="O2407" s="1" t="s">
        <v>1519</v>
      </c>
      <c r="P2407" s="1" t="s">
        <v>76</v>
      </c>
      <c r="Q2407" s="1" t="s">
        <v>41</v>
      </c>
      <c r="R2407" s="1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8" s="2">
        <v>44572</v>
      </c>
      <c r="N2408">
        <v>616173</v>
      </c>
      <c r="O2408" s="1" t="s">
        <v>1519</v>
      </c>
      <c r="P2408" s="1" t="s">
        <v>76</v>
      </c>
      <c r="Q2408" s="1" t="s">
        <v>41</v>
      </c>
      <c r="R2408" s="1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09" s="2">
        <v>44541</v>
      </c>
      <c r="N2409">
        <v>368538</v>
      </c>
      <c r="O2409" s="1" t="s">
        <v>1519</v>
      </c>
      <c r="P2409" s="1" t="s">
        <v>84</v>
      </c>
      <c r="Q2409" s="1" t="s">
        <v>41</v>
      </c>
      <c r="R2409" s="1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0" s="2">
        <v>44479</v>
      </c>
      <c r="N2410">
        <v>611654</v>
      </c>
      <c r="O2410" s="1" t="s">
        <v>1519</v>
      </c>
      <c r="P2410" s="1" t="s">
        <v>71</v>
      </c>
      <c r="Q2410" s="1" t="s">
        <v>41</v>
      </c>
      <c r="R2410" s="1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1" s="2">
        <v>44297</v>
      </c>
      <c r="N2411">
        <v>376931</v>
      </c>
      <c r="O2411" s="1" t="s">
        <v>1519</v>
      </c>
      <c r="P2411" s="1" t="s">
        <v>71</v>
      </c>
      <c r="Q2411" s="1" t="s">
        <v>41</v>
      </c>
      <c r="R2411" s="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2" s="2">
        <v>44453</v>
      </c>
      <c r="N2412">
        <v>1110299</v>
      </c>
      <c r="O2412" s="1" t="s">
        <v>1519</v>
      </c>
      <c r="P2412" s="1" t="s">
        <v>84</v>
      </c>
      <c r="Q2412" s="1" t="s">
        <v>41</v>
      </c>
      <c r="R2412" s="1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3" s="2">
        <v>44269</v>
      </c>
      <c r="N2413">
        <v>1025549</v>
      </c>
      <c r="O2413" s="1" t="s">
        <v>1519</v>
      </c>
      <c r="P2413" s="1" t="s">
        <v>76</v>
      </c>
      <c r="Q2413" s="1" t="s">
        <v>41</v>
      </c>
      <c r="R2413" s="1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4" s="2">
        <v>44387</v>
      </c>
      <c r="N2414">
        <v>606577</v>
      </c>
      <c r="O2414" s="1" t="s">
        <v>1519</v>
      </c>
      <c r="P2414" s="1" t="s">
        <v>74</v>
      </c>
      <c r="Q2414" s="1" t="s">
        <v>41</v>
      </c>
      <c r="R2414" s="1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5" s="2">
        <v>44514</v>
      </c>
      <c r="N2415">
        <v>1124341</v>
      </c>
      <c r="O2415" s="1" t="s">
        <v>1519</v>
      </c>
      <c r="P2415" s="1" t="s">
        <v>50</v>
      </c>
      <c r="Q2415" s="1" t="s">
        <v>41</v>
      </c>
      <c r="R2415" s="1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6" s="2">
        <v>44419</v>
      </c>
      <c r="N2416">
        <v>735189</v>
      </c>
      <c r="O2416" s="1" t="s">
        <v>1519</v>
      </c>
      <c r="P2416" s="1" t="s">
        <v>74</v>
      </c>
      <c r="Q2416" s="1" t="s">
        <v>41</v>
      </c>
      <c r="R2416" s="1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7" s="2">
        <v>44326</v>
      </c>
      <c r="N2417">
        <v>616660</v>
      </c>
      <c r="O2417" s="1" t="s">
        <v>1519</v>
      </c>
      <c r="P2417" s="1" t="s">
        <v>76</v>
      </c>
      <c r="Q2417" s="1" t="s">
        <v>41</v>
      </c>
      <c r="R2417" s="1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8" s="2">
        <v>44480</v>
      </c>
      <c r="N2418">
        <v>389800</v>
      </c>
      <c r="O2418" s="1" t="s">
        <v>1519</v>
      </c>
      <c r="P2418" s="1" t="s">
        <v>71</v>
      </c>
      <c r="Q2418" s="1" t="s">
        <v>41</v>
      </c>
      <c r="R2418" s="1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19" s="2">
        <v>44422</v>
      </c>
      <c r="N2419">
        <v>1279366</v>
      </c>
      <c r="O2419" s="1" t="s">
        <v>1519</v>
      </c>
      <c r="P2419" s="1" t="s">
        <v>71</v>
      </c>
      <c r="Q2419" s="1" t="s">
        <v>41</v>
      </c>
      <c r="R2419" s="1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0" s="2">
        <v>44512</v>
      </c>
      <c r="N2420">
        <v>549046</v>
      </c>
      <c r="O2420" s="1" t="s">
        <v>1519</v>
      </c>
      <c r="P2420" s="1" t="s">
        <v>84</v>
      </c>
      <c r="Q2420" s="1" t="s">
        <v>41</v>
      </c>
      <c r="R2420" s="1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1" s="2">
        <v>44239</v>
      </c>
      <c r="N2421">
        <v>578009</v>
      </c>
      <c r="O2421" s="1" t="s">
        <v>1519</v>
      </c>
      <c r="P2421" s="1" t="s">
        <v>84</v>
      </c>
      <c r="Q2421" s="1" t="s">
        <v>41</v>
      </c>
      <c r="R2421" s="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2" s="2">
        <v>44360</v>
      </c>
      <c r="N2422">
        <v>806668</v>
      </c>
      <c r="O2422" s="1" t="s">
        <v>1519</v>
      </c>
      <c r="P2422" s="1" t="s">
        <v>50</v>
      </c>
      <c r="Q2422" s="1" t="s">
        <v>41</v>
      </c>
      <c r="R2422" s="1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3" s="2">
        <v>44268</v>
      </c>
      <c r="N2423">
        <v>616104</v>
      </c>
      <c r="O2423" s="1" t="s">
        <v>1519</v>
      </c>
      <c r="P2423" s="1" t="s">
        <v>74</v>
      </c>
      <c r="Q2423" s="1" t="s">
        <v>41</v>
      </c>
      <c r="R2423" s="1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4" s="2">
        <v>44452</v>
      </c>
      <c r="N2424">
        <v>704080</v>
      </c>
      <c r="O2424" s="1" t="s">
        <v>1519</v>
      </c>
      <c r="P2424" s="1" t="s">
        <v>71</v>
      </c>
      <c r="Q2424" s="1" t="s">
        <v>41</v>
      </c>
      <c r="R2424" s="1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5" s="2">
        <v>44240</v>
      </c>
      <c r="N2425">
        <v>755549</v>
      </c>
      <c r="O2425" s="1" t="s">
        <v>1519</v>
      </c>
      <c r="P2425" s="1" t="s">
        <v>74</v>
      </c>
      <c r="Q2425" s="1" t="s">
        <v>41</v>
      </c>
      <c r="R2425" s="1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6" s="2">
        <v>44451</v>
      </c>
      <c r="N2426">
        <v>1287739</v>
      </c>
      <c r="O2426" s="1" t="s">
        <v>1519</v>
      </c>
      <c r="P2426" s="1" t="s">
        <v>71</v>
      </c>
      <c r="Q2426" s="1" t="s">
        <v>41</v>
      </c>
      <c r="R2426" s="1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7" s="2">
        <v>44481</v>
      </c>
      <c r="N2427">
        <v>414262</v>
      </c>
      <c r="O2427" s="1" t="s">
        <v>1519</v>
      </c>
      <c r="P2427" s="1" t="s">
        <v>76</v>
      </c>
      <c r="Q2427" s="1" t="s">
        <v>41</v>
      </c>
      <c r="R2427" s="1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8" s="2">
        <v>44389</v>
      </c>
      <c r="N2428">
        <v>515975</v>
      </c>
      <c r="O2428" s="1" t="s">
        <v>1519</v>
      </c>
      <c r="P2428" s="1" t="s">
        <v>84</v>
      </c>
      <c r="Q2428" s="1" t="s">
        <v>41</v>
      </c>
      <c r="R2428" s="1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29" s="2">
        <v>44299</v>
      </c>
      <c r="N2429">
        <v>268788</v>
      </c>
      <c r="O2429" s="1" t="s">
        <v>1519</v>
      </c>
      <c r="P2429" s="1" t="s">
        <v>84</v>
      </c>
      <c r="Q2429" s="1" t="s">
        <v>41</v>
      </c>
      <c r="R2429" s="1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0" s="2">
        <v>44329</v>
      </c>
      <c r="N2430">
        <v>673765</v>
      </c>
      <c r="O2430" s="1" t="s">
        <v>1519</v>
      </c>
      <c r="P2430" s="1" t="s">
        <v>76</v>
      </c>
      <c r="Q2430" s="1" t="s">
        <v>41</v>
      </c>
      <c r="R2430" s="1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1" s="2">
        <v>44574</v>
      </c>
      <c r="N2431">
        <v>767870</v>
      </c>
      <c r="O2431" s="1" t="s">
        <v>1519</v>
      </c>
      <c r="P2431" s="1" t="s">
        <v>74</v>
      </c>
      <c r="Q2431" s="1" t="s">
        <v>41</v>
      </c>
      <c r="R2431" s="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2" s="2">
        <v>44267</v>
      </c>
      <c r="N2432">
        <v>438314</v>
      </c>
      <c r="O2432" s="1" t="s">
        <v>1519</v>
      </c>
      <c r="P2432" s="1" t="s">
        <v>74</v>
      </c>
      <c r="Q2432" s="1" t="s">
        <v>41</v>
      </c>
      <c r="R2432" s="1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3" s="2">
        <v>44481</v>
      </c>
      <c r="N2433">
        <v>525316</v>
      </c>
      <c r="O2433" s="1" t="s">
        <v>1519</v>
      </c>
      <c r="P2433" s="1" t="s">
        <v>76</v>
      </c>
      <c r="Q2433" s="1" t="s">
        <v>41</v>
      </c>
      <c r="R2433" s="1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4" s="2">
        <v>44451</v>
      </c>
      <c r="N2434">
        <v>640175</v>
      </c>
      <c r="O2434" s="1" t="s">
        <v>1519</v>
      </c>
      <c r="P2434" s="1" t="s">
        <v>71</v>
      </c>
      <c r="Q2434" s="1" t="s">
        <v>41</v>
      </c>
      <c r="R2434" s="1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5" s="2">
        <v>44296</v>
      </c>
      <c r="N2435">
        <v>394526</v>
      </c>
      <c r="O2435" s="1" t="s">
        <v>1519</v>
      </c>
      <c r="P2435" s="1" t="s">
        <v>59</v>
      </c>
      <c r="Q2435" s="1" t="s">
        <v>41</v>
      </c>
      <c r="R2435" s="1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6" s="2">
        <v>44575</v>
      </c>
      <c r="N2436">
        <v>1259756</v>
      </c>
      <c r="O2436" s="1" t="s">
        <v>1519</v>
      </c>
      <c r="P2436" s="1" t="s">
        <v>161</v>
      </c>
      <c r="Q2436" s="1" t="s">
        <v>41</v>
      </c>
      <c r="R2436" s="1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7" s="2">
        <v>44512</v>
      </c>
      <c r="N2437">
        <v>628509</v>
      </c>
      <c r="O2437" s="1" t="s">
        <v>1519</v>
      </c>
      <c r="P2437" s="1" t="s">
        <v>161</v>
      </c>
      <c r="Q2437" s="1" t="s">
        <v>41</v>
      </c>
      <c r="R2437" s="1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8" s="2">
        <v>44542</v>
      </c>
      <c r="N2438">
        <v>1213549</v>
      </c>
      <c r="O2438" s="1" t="s">
        <v>1519</v>
      </c>
      <c r="P2438" s="1" t="s">
        <v>161</v>
      </c>
      <c r="Q2438" s="1" t="s">
        <v>41</v>
      </c>
      <c r="R2438" s="1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39" s="2">
        <v>44573</v>
      </c>
      <c r="N2439">
        <v>575832</v>
      </c>
      <c r="O2439" s="1" t="s">
        <v>1519</v>
      </c>
      <c r="P2439" s="1" t="s">
        <v>161</v>
      </c>
      <c r="Q2439" s="1" t="s">
        <v>41</v>
      </c>
      <c r="R2439" s="1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0" s="2">
        <v>44327</v>
      </c>
      <c r="N2440">
        <v>330765</v>
      </c>
      <c r="O2440" s="1" t="s">
        <v>1519</v>
      </c>
      <c r="P2440" s="1" t="s">
        <v>61</v>
      </c>
      <c r="Q2440" s="1" t="s">
        <v>41</v>
      </c>
      <c r="R2440" s="1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1" s="2">
        <v>44573</v>
      </c>
      <c r="N2441">
        <v>617807</v>
      </c>
      <c r="O2441" s="1" t="s">
        <v>1519</v>
      </c>
      <c r="P2441" s="1" t="s">
        <v>61</v>
      </c>
      <c r="Q2441" s="1" t="s">
        <v>41</v>
      </c>
      <c r="R2441" s="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2" s="2">
        <v>44240</v>
      </c>
      <c r="N2442">
        <v>666593</v>
      </c>
      <c r="O2442" s="1" t="s">
        <v>1519</v>
      </c>
      <c r="P2442" s="1" t="s">
        <v>61</v>
      </c>
      <c r="Q2442" s="1" t="s">
        <v>41</v>
      </c>
      <c r="R2442" s="1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3" s="2">
        <v>44512</v>
      </c>
      <c r="N2443">
        <v>541795</v>
      </c>
      <c r="O2443" s="1" t="s">
        <v>1519</v>
      </c>
      <c r="P2443" s="1" t="s">
        <v>59</v>
      </c>
      <c r="Q2443" s="1" t="s">
        <v>41</v>
      </c>
      <c r="R2443" s="1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4" s="2">
        <v>44390</v>
      </c>
      <c r="N2444">
        <v>669833</v>
      </c>
      <c r="O2444" s="1" t="s">
        <v>1519</v>
      </c>
      <c r="P2444" s="1" t="s">
        <v>59</v>
      </c>
      <c r="Q2444" s="1" t="s">
        <v>41</v>
      </c>
      <c r="R2444" s="1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5" s="2">
        <v>44574</v>
      </c>
      <c r="N2445">
        <v>796379</v>
      </c>
      <c r="O2445" s="1" t="s">
        <v>1519</v>
      </c>
      <c r="P2445" s="1" t="s">
        <v>59</v>
      </c>
      <c r="Q2445" s="1" t="s">
        <v>41</v>
      </c>
      <c r="R2445" s="1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6" s="2">
        <v>44449</v>
      </c>
      <c r="N2446">
        <v>629605</v>
      </c>
      <c r="O2446" s="1" t="s">
        <v>1519</v>
      </c>
      <c r="P2446" s="1" t="s">
        <v>59</v>
      </c>
      <c r="Q2446" s="1" t="s">
        <v>41</v>
      </c>
      <c r="R2446" s="1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7" s="2">
        <v>44573</v>
      </c>
      <c r="N2447">
        <v>586696</v>
      </c>
      <c r="O2447" s="1" t="s">
        <v>1519</v>
      </c>
      <c r="P2447" s="1" t="s">
        <v>59</v>
      </c>
      <c r="Q2447" s="1" t="s">
        <v>41</v>
      </c>
      <c r="R2447" s="1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8" s="2">
        <v>44389</v>
      </c>
      <c r="N2448">
        <v>634542</v>
      </c>
      <c r="O2448" s="1" t="s">
        <v>1519</v>
      </c>
      <c r="P2448" s="1" t="s">
        <v>59</v>
      </c>
      <c r="Q2448" s="1" t="s">
        <v>41</v>
      </c>
      <c r="R2448" s="1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49" s="2">
        <v>44299</v>
      </c>
      <c r="N2449">
        <v>630527</v>
      </c>
      <c r="O2449" s="1" t="s">
        <v>1519</v>
      </c>
      <c r="P2449" s="1" t="s">
        <v>59</v>
      </c>
      <c r="Q2449" s="1" t="s">
        <v>41</v>
      </c>
      <c r="R2449" s="1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0" s="2">
        <v>44479</v>
      </c>
      <c r="N2450">
        <v>580005</v>
      </c>
      <c r="O2450" s="1" t="s">
        <v>1519</v>
      </c>
      <c r="P2450" s="1" t="s">
        <v>32</v>
      </c>
      <c r="Q2450" s="1" t="s">
        <v>41</v>
      </c>
      <c r="R2450" s="1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1" s="2">
        <v>44387</v>
      </c>
      <c r="N2451">
        <v>655099</v>
      </c>
      <c r="O2451" s="1" t="s">
        <v>1519</v>
      </c>
      <c r="P2451" s="1" t="s">
        <v>32</v>
      </c>
      <c r="Q2451" s="1" t="s">
        <v>41</v>
      </c>
      <c r="R2451" s="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2" s="2">
        <v>44450</v>
      </c>
      <c r="N2452">
        <v>426317</v>
      </c>
      <c r="O2452" s="1" t="s">
        <v>1519</v>
      </c>
      <c r="P2452" s="1" t="s">
        <v>44</v>
      </c>
      <c r="Q2452" s="1" t="s">
        <v>41</v>
      </c>
      <c r="R2452" s="1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3" s="2">
        <v>44541</v>
      </c>
      <c r="N2453">
        <v>365924</v>
      </c>
      <c r="O2453" s="1" t="s">
        <v>1519</v>
      </c>
      <c r="P2453" s="1" t="s">
        <v>59</v>
      </c>
      <c r="Q2453" s="1" t="s">
        <v>41</v>
      </c>
      <c r="R2453" s="1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4" s="2">
        <v>44511</v>
      </c>
      <c r="N2454">
        <v>638993</v>
      </c>
      <c r="O2454" s="1" t="s">
        <v>1519</v>
      </c>
      <c r="P2454" s="1" t="s">
        <v>61</v>
      </c>
      <c r="Q2454" s="1" t="s">
        <v>41</v>
      </c>
      <c r="R2454" s="1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5" s="2">
        <v>44451</v>
      </c>
      <c r="N2455">
        <v>512580</v>
      </c>
      <c r="O2455" s="1" t="s">
        <v>1519</v>
      </c>
      <c r="P2455" s="1" t="s">
        <v>61</v>
      </c>
      <c r="Q2455" s="1" t="s">
        <v>41</v>
      </c>
      <c r="R2455" s="1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6" s="2">
        <v>44573</v>
      </c>
      <c r="N2456">
        <v>581804</v>
      </c>
      <c r="O2456" s="1" t="s">
        <v>1519</v>
      </c>
      <c r="P2456" s="1" t="s">
        <v>59</v>
      </c>
      <c r="Q2456" s="1" t="s">
        <v>41</v>
      </c>
      <c r="R2456" s="1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7" s="2">
        <v>44420</v>
      </c>
      <c r="N2457">
        <v>500595</v>
      </c>
      <c r="O2457" s="1" t="s">
        <v>1519</v>
      </c>
      <c r="P2457" s="1" t="s">
        <v>161</v>
      </c>
      <c r="Q2457" s="1" t="s">
        <v>41</v>
      </c>
      <c r="R2457" s="1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8" s="2">
        <v>44358</v>
      </c>
      <c r="N2458">
        <v>790961</v>
      </c>
      <c r="O2458" s="1" t="s">
        <v>1519</v>
      </c>
      <c r="P2458" s="1" t="s">
        <v>61</v>
      </c>
      <c r="Q2458" s="1" t="s">
        <v>41</v>
      </c>
      <c r="R2458" s="1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59" s="2">
        <v>44480</v>
      </c>
      <c r="N2459">
        <v>359102</v>
      </c>
      <c r="O2459" s="1" t="s">
        <v>1519</v>
      </c>
      <c r="P2459" s="1" t="s">
        <v>61</v>
      </c>
      <c r="Q2459" s="1" t="s">
        <v>41</v>
      </c>
      <c r="R2459" s="1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0" s="2">
        <v>44572</v>
      </c>
      <c r="N2460">
        <v>725204</v>
      </c>
      <c r="O2460" s="1" t="s">
        <v>1519</v>
      </c>
      <c r="P2460" s="1" t="s">
        <v>61</v>
      </c>
      <c r="Q2460" s="1" t="s">
        <v>41</v>
      </c>
      <c r="R2460" s="1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1" s="2">
        <v>44483</v>
      </c>
      <c r="N2461">
        <v>1071610</v>
      </c>
      <c r="O2461" s="1" t="s">
        <v>1519</v>
      </c>
      <c r="P2461" s="1" t="s">
        <v>61</v>
      </c>
      <c r="Q2461" s="1" t="s">
        <v>41</v>
      </c>
      <c r="R2461" s="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2" s="2">
        <v>44418</v>
      </c>
      <c r="N2462">
        <v>370829</v>
      </c>
      <c r="O2462" s="1" t="s">
        <v>1519</v>
      </c>
      <c r="P2462" s="1" t="s">
        <v>59</v>
      </c>
      <c r="Q2462" s="1" t="s">
        <v>41</v>
      </c>
      <c r="R2462" s="1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3" s="2">
        <v>44390</v>
      </c>
      <c r="N2463">
        <v>1058733</v>
      </c>
      <c r="O2463" s="1" t="s">
        <v>1519</v>
      </c>
      <c r="P2463" s="1" t="s">
        <v>161</v>
      </c>
      <c r="Q2463" s="1" t="s">
        <v>41</v>
      </c>
      <c r="R2463" s="1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4" s="2">
        <v>44327</v>
      </c>
      <c r="N2464">
        <v>545093</v>
      </c>
      <c r="O2464" s="1" t="s">
        <v>1519</v>
      </c>
      <c r="P2464" s="1" t="s">
        <v>59</v>
      </c>
      <c r="Q2464" s="1" t="s">
        <v>41</v>
      </c>
      <c r="R2464" s="1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5" s="2">
        <v>44480</v>
      </c>
      <c r="N2465">
        <v>358002</v>
      </c>
      <c r="O2465" s="1" t="s">
        <v>1519</v>
      </c>
      <c r="P2465" s="1" t="s">
        <v>32</v>
      </c>
      <c r="Q2465" s="1" t="s">
        <v>41</v>
      </c>
      <c r="R2465" s="1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6" s="2">
        <v>44329</v>
      </c>
      <c r="N2466">
        <v>641618</v>
      </c>
      <c r="O2466" s="1" t="s">
        <v>1519</v>
      </c>
      <c r="P2466" s="1" t="s">
        <v>161</v>
      </c>
      <c r="Q2466" s="1" t="s">
        <v>41</v>
      </c>
      <c r="R2466" s="1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7" s="2">
        <v>44329</v>
      </c>
      <c r="N2467">
        <v>641752</v>
      </c>
      <c r="O2467" s="1" t="s">
        <v>1519</v>
      </c>
      <c r="P2467" s="1" t="s">
        <v>61</v>
      </c>
      <c r="Q2467" s="1" t="s">
        <v>41</v>
      </c>
      <c r="R2467" s="1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8" s="2">
        <v>44326</v>
      </c>
      <c r="N2468">
        <v>520671</v>
      </c>
      <c r="O2468" s="1" t="s">
        <v>1519</v>
      </c>
      <c r="P2468" s="1" t="s">
        <v>32</v>
      </c>
      <c r="Q2468" s="1" t="s">
        <v>41</v>
      </c>
      <c r="R2468" s="1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69" s="2">
        <v>44451</v>
      </c>
      <c r="N2469">
        <v>1101221</v>
      </c>
      <c r="O2469" s="1" t="s">
        <v>1519</v>
      </c>
      <c r="P2469" s="1" t="s">
        <v>161</v>
      </c>
      <c r="Q2469" s="1" t="s">
        <v>41</v>
      </c>
      <c r="R2469" s="1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0" s="2">
        <v>44327</v>
      </c>
      <c r="N2470">
        <v>466753</v>
      </c>
      <c r="O2470" s="1" t="s">
        <v>1519</v>
      </c>
      <c r="P2470" s="1" t="s">
        <v>61</v>
      </c>
      <c r="Q2470" s="1" t="s">
        <v>41</v>
      </c>
      <c r="R2470" s="1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1" s="2">
        <v>44240</v>
      </c>
      <c r="N2471">
        <v>633295</v>
      </c>
      <c r="O2471" s="1" t="s">
        <v>1519</v>
      </c>
      <c r="P2471" s="1" t="s">
        <v>44</v>
      </c>
      <c r="Q2471" s="1" t="s">
        <v>41</v>
      </c>
      <c r="R2471" s="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2" s="2">
        <v>44573</v>
      </c>
      <c r="N2472">
        <v>574834</v>
      </c>
      <c r="O2472" s="1" t="s">
        <v>1519</v>
      </c>
      <c r="P2472" s="1" t="s">
        <v>61</v>
      </c>
      <c r="Q2472" s="1" t="s">
        <v>41</v>
      </c>
      <c r="R2472" s="1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3" s="2">
        <v>44330</v>
      </c>
      <c r="N2473">
        <v>911692</v>
      </c>
      <c r="O2473" s="1" t="s">
        <v>1519</v>
      </c>
      <c r="P2473" s="1" t="s">
        <v>161</v>
      </c>
      <c r="Q2473" s="1" t="s">
        <v>41</v>
      </c>
      <c r="R2473" s="1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4" s="2">
        <v>44479</v>
      </c>
      <c r="N2474">
        <v>629917</v>
      </c>
      <c r="O2474" s="1" t="s">
        <v>1519</v>
      </c>
      <c r="P2474" s="1" t="s">
        <v>61</v>
      </c>
      <c r="Q2474" s="1" t="s">
        <v>41</v>
      </c>
      <c r="R2474" s="1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5" s="2">
        <v>44572</v>
      </c>
      <c r="N2475">
        <v>375171</v>
      </c>
      <c r="O2475" s="1" t="s">
        <v>1519</v>
      </c>
      <c r="P2475" s="1" t="s">
        <v>32</v>
      </c>
      <c r="Q2475" s="1" t="s">
        <v>41</v>
      </c>
      <c r="R2475" s="1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6" s="2">
        <v>44328</v>
      </c>
      <c r="N2476">
        <v>502913</v>
      </c>
      <c r="O2476" s="1" t="s">
        <v>1519</v>
      </c>
      <c r="P2476" s="1" t="s">
        <v>161</v>
      </c>
      <c r="Q2476" s="1" t="s">
        <v>41</v>
      </c>
      <c r="R2476" s="1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7" s="2">
        <v>44542</v>
      </c>
      <c r="N2477">
        <v>555119</v>
      </c>
      <c r="O2477" s="1" t="s">
        <v>1519</v>
      </c>
      <c r="P2477" s="1" t="s">
        <v>161</v>
      </c>
      <c r="Q2477" s="1" t="s">
        <v>41</v>
      </c>
      <c r="R2477" s="1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8" s="2">
        <v>44422</v>
      </c>
      <c r="N2478">
        <v>1015300</v>
      </c>
      <c r="O2478" s="1" t="s">
        <v>1519</v>
      </c>
      <c r="P2478" s="1" t="s">
        <v>61</v>
      </c>
      <c r="Q2478" s="1" t="s">
        <v>41</v>
      </c>
      <c r="R2478" s="1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79" s="2">
        <v>44358</v>
      </c>
      <c r="N2479">
        <v>536359</v>
      </c>
      <c r="O2479" s="1" t="s">
        <v>1519</v>
      </c>
      <c r="P2479" s="1" t="s">
        <v>44</v>
      </c>
      <c r="Q2479" s="1" t="s">
        <v>41</v>
      </c>
      <c r="R2479" s="1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0" s="2">
        <v>44544</v>
      </c>
      <c r="N2480">
        <v>1185562</v>
      </c>
      <c r="O2480" s="1" t="s">
        <v>1519</v>
      </c>
      <c r="P2480" s="1" t="s">
        <v>61</v>
      </c>
      <c r="Q2480" s="1" t="s">
        <v>41</v>
      </c>
      <c r="R2480" s="1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1" s="2">
        <v>44269</v>
      </c>
      <c r="N2481">
        <v>1073342</v>
      </c>
      <c r="O2481" s="1" t="s">
        <v>1519</v>
      </c>
      <c r="P2481" s="1" t="s">
        <v>161</v>
      </c>
      <c r="Q2481" s="1" t="s">
        <v>41</v>
      </c>
      <c r="R2481" s="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2" s="2">
        <v>44453</v>
      </c>
      <c r="N2482">
        <v>1050035</v>
      </c>
      <c r="O2482" s="1" t="s">
        <v>1519</v>
      </c>
      <c r="P2482" s="1" t="s">
        <v>161</v>
      </c>
      <c r="Q2482" s="1" t="s">
        <v>41</v>
      </c>
      <c r="R2482" s="1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3" s="2">
        <v>44327</v>
      </c>
      <c r="N2483">
        <v>646268</v>
      </c>
      <c r="O2483" s="1" t="s">
        <v>1519</v>
      </c>
      <c r="P2483" s="1" t="s">
        <v>61</v>
      </c>
      <c r="Q2483" s="1" t="s">
        <v>41</v>
      </c>
      <c r="R2483" s="1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4" s="2">
        <v>44241</v>
      </c>
      <c r="N2484">
        <v>823839</v>
      </c>
      <c r="O2484" s="1" t="s">
        <v>1519</v>
      </c>
      <c r="P2484" s="1" t="s">
        <v>61</v>
      </c>
      <c r="Q2484" s="1" t="s">
        <v>41</v>
      </c>
      <c r="R2484" s="1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5" s="2">
        <v>44421</v>
      </c>
      <c r="N2485">
        <v>927954</v>
      </c>
      <c r="O2485" s="1" t="s">
        <v>1519</v>
      </c>
      <c r="P2485" s="1" t="s">
        <v>59</v>
      </c>
      <c r="Q2485" s="1" t="s">
        <v>41</v>
      </c>
      <c r="R2485" s="1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6" s="2">
        <v>44572</v>
      </c>
      <c r="N2486">
        <v>605256</v>
      </c>
      <c r="O2486" s="1" t="s">
        <v>1519</v>
      </c>
      <c r="P2486" s="1" t="s">
        <v>32</v>
      </c>
      <c r="Q2486" s="1" t="s">
        <v>41</v>
      </c>
      <c r="R2486" s="1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7" s="2">
        <v>44541</v>
      </c>
      <c r="N2487">
        <v>624140</v>
      </c>
      <c r="O2487" s="1" t="s">
        <v>1519</v>
      </c>
      <c r="P2487" s="1" t="s">
        <v>32</v>
      </c>
      <c r="Q2487" s="1" t="s">
        <v>41</v>
      </c>
      <c r="R2487" s="1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8" s="2">
        <v>44453</v>
      </c>
      <c r="N2488">
        <v>1013884</v>
      </c>
      <c r="O2488" s="1" t="s">
        <v>1519</v>
      </c>
      <c r="P2488" s="1" t="s">
        <v>44</v>
      </c>
      <c r="Q2488" s="1" t="s">
        <v>41</v>
      </c>
      <c r="R2488" s="1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89" s="2">
        <v>44421</v>
      </c>
      <c r="N2489">
        <v>686537</v>
      </c>
      <c r="O2489" s="1" t="s">
        <v>1519</v>
      </c>
      <c r="P2489" s="1" t="s">
        <v>59</v>
      </c>
      <c r="Q2489" s="1" t="s">
        <v>41</v>
      </c>
      <c r="R2489" s="1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0" s="2">
        <v>44573</v>
      </c>
      <c r="N2490">
        <v>612548</v>
      </c>
      <c r="O2490" s="1" t="s">
        <v>1519</v>
      </c>
      <c r="P2490" s="1" t="s">
        <v>59</v>
      </c>
      <c r="Q2490" s="1" t="s">
        <v>41</v>
      </c>
      <c r="R2490" s="1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1" s="2">
        <v>44388</v>
      </c>
      <c r="N2491">
        <v>350894</v>
      </c>
      <c r="O2491" s="1" t="s">
        <v>1519</v>
      </c>
      <c r="P2491" s="1" t="s">
        <v>61</v>
      </c>
      <c r="Q2491" s="1" t="s">
        <v>41</v>
      </c>
      <c r="R2491" s="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2" s="2">
        <v>44361</v>
      </c>
      <c r="N2492">
        <v>970116</v>
      </c>
      <c r="O2492" s="1" t="s">
        <v>1519</v>
      </c>
      <c r="P2492" s="1" t="s">
        <v>32</v>
      </c>
      <c r="Q2492" s="1" t="s">
        <v>41</v>
      </c>
      <c r="R2492" s="1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3" s="2">
        <v>44575</v>
      </c>
      <c r="N2493">
        <v>1255837</v>
      </c>
      <c r="O2493" s="1" t="s">
        <v>1519</v>
      </c>
      <c r="P2493" s="1" t="s">
        <v>161</v>
      </c>
      <c r="Q2493" s="1" t="s">
        <v>41</v>
      </c>
      <c r="R2493" s="1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4" s="2">
        <v>44327</v>
      </c>
      <c r="N2494">
        <v>565088</v>
      </c>
      <c r="O2494" s="1" t="s">
        <v>1519</v>
      </c>
      <c r="P2494" s="1" t="s">
        <v>32</v>
      </c>
      <c r="Q2494" s="1" t="s">
        <v>41</v>
      </c>
      <c r="R2494" s="1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5" s="2">
        <v>44268</v>
      </c>
      <c r="N2495">
        <v>605209</v>
      </c>
      <c r="O2495" s="1" t="s">
        <v>1519</v>
      </c>
      <c r="P2495" s="1" t="s">
        <v>32</v>
      </c>
      <c r="Q2495" s="1" t="s">
        <v>41</v>
      </c>
      <c r="R2495" s="1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6" s="2">
        <v>44360</v>
      </c>
      <c r="N2496">
        <v>649072</v>
      </c>
      <c r="O2496" s="1" t="s">
        <v>1519</v>
      </c>
      <c r="P2496" s="1" t="s">
        <v>32</v>
      </c>
      <c r="Q2496" s="1" t="s">
        <v>41</v>
      </c>
      <c r="R2496" s="1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7" s="2">
        <v>44513</v>
      </c>
      <c r="N2497">
        <v>745708</v>
      </c>
      <c r="O2497" s="1" t="s">
        <v>1519</v>
      </c>
      <c r="P2497" s="1" t="s">
        <v>61</v>
      </c>
      <c r="Q2497" s="1" t="s">
        <v>41</v>
      </c>
      <c r="R2497" s="1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8" s="2">
        <v>44481</v>
      </c>
      <c r="N2498">
        <v>609390</v>
      </c>
      <c r="O2498" s="1" t="s">
        <v>1519</v>
      </c>
      <c r="P2498" s="1" t="s">
        <v>32</v>
      </c>
      <c r="Q2498" s="1" t="s">
        <v>41</v>
      </c>
      <c r="R2498" s="1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499" s="2">
        <v>44267</v>
      </c>
      <c r="N2499">
        <v>588624</v>
      </c>
      <c r="O2499" s="1" t="s">
        <v>1519</v>
      </c>
      <c r="P2499" s="1" t="s">
        <v>61</v>
      </c>
      <c r="Q2499" s="1" t="s">
        <v>41</v>
      </c>
      <c r="R2499" s="1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0" s="2">
        <v>44574</v>
      </c>
      <c r="N2500">
        <v>1066237</v>
      </c>
      <c r="O2500" s="1" t="s">
        <v>1519</v>
      </c>
      <c r="P2500" s="1" t="s">
        <v>44</v>
      </c>
      <c r="Q2500" s="1" t="s">
        <v>41</v>
      </c>
      <c r="R2500" s="1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1" s="2">
        <v>44240</v>
      </c>
      <c r="N2501">
        <v>590227</v>
      </c>
      <c r="O2501" s="1" t="s">
        <v>1519</v>
      </c>
      <c r="P2501" s="1" t="s">
        <v>44</v>
      </c>
      <c r="Q2501" s="1" t="s">
        <v>41</v>
      </c>
      <c r="R2501" s="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2" s="2">
        <v>44389</v>
      </c>
      <c r="N2502">
        <v>458053</v>
      </c>
      <c r="O2502" s="1" t="s">
        <v>1519</v>
      </c>
      <c r="P2502" s="1" t="s">
        <v>161</v>
      </c>
      <c r="Q2502" s="1" t="s">
        <v>41</v>
      </c>
      <c r="R2502" s="1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3" s="2">
        <v>44542</v>
      </c>
      <c r="N2503">
        <v>596560</v>
      </c>
      <c r="O2503" s="1" t="s">
        <v>1519</v>
      </c>
      <c r="P2503" s="1" t="s">
        <v>61</v>
      </c>
      <c r="Q2503" s="1" t="s">
        <v>41</v>
      </c>
      <c r="R2503" s="1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4" s="2">
        <v>44542</v>
      </c>
      <c r="N2504">
        <v>1265193</v>
      </c>
      <c r="O2504" s="1" t="s">
        <v>1519</v>
      </c>
      <c r="P2504" s="1" t="s">
        <v>161</v>
      </c>
      <c r="Q2504" s="1" t="s">
        <v>41</v>
      </c>
      <c r="R2504" s="1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5" s="2">
        <v>44388</v>
      </c>
      <c r="N2505">
        <v>350326</v>
      </c>
      <c r="O2505" s="1" t="s">
        <v>1519</v>
      </c>
      <c r="P2505" s="1" t="s">
        <v>161</v>
      </c>
      <c r="Q2505" s="1" t="s">
        <v>41</v>
      </c>
      <c r="R2505" s="1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6" s="2">
        <v>44391</v>
      </c>
      <c r="N2506">
        <v>1276811</v>
      </c>
      <c r="O2506" s="1" t="s">
        <v>1519</v>
      </c>
      <c r="P2506" s="1" t="s">
        <v>61</v>
      </c>
      <c r="Q2506" s="1" t="s">
        <v>41</v>
      </c>
      <c r="R2506" s="1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7" s="2">
        <v>44542</v>
      </c>
      <c r="N2507">
        <v>387620</v>
      </c>
      <c r="O2507" s="1" t="s">
        <v>1519</v>
      </c>
      <c r="P2507" s="1" t="s">
        <v>59</v>
      </c>
      <c r="Q2507" s="1" t="s">
        <v>41</v>
      </c>
      <c r="R2507" s="1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8" s="2">
        <v>44479</v>
      </c>
      <c r="N2508">
        <v>291033</v>
      </c>
      <c r="O2508" s="1" t="s">
        <v>1519</v>
      </c>
      <c r="P2508" s="1" t="s">
        <v>59</v>
      </c>
      <c r="Q2508" s="1" t="s">
        <v>41</v>
      </c>
      <c r="R2508" s="1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09" s="2">
        <v>44542</v>
      </c>
      <c r="N2509">
        <v>546561</v>
      </c>
      <c r="O2509" s="1" t="s">
        <v>1519</v>
      </c>
      <c r="P2509" s="1" t="s">
        <v>32</v>
      </c>
      <c r="Q2509" s="1" t="s">
        <v>41</v>
      </c>
      <c r="R2509" s="1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0" s="2">
        <v>44573</v>
      </c>
      <c r="N2510">
        <v>623212</v>
      </c>
      <c r="O2510" s="1" t="s">
        <v>1519</v>
      </c>
      <c r="P2510" s="1" t="s">
        <v>32</v>
      </c>
      <c r="Q2510" s="1" t="s">
        <v>41</v>
      </c>
      <c r="R2510" s="1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1" s="2">
        <v>44299</v>
      </c>
      <c r="N2511">
        <v>748735</v>
      </c>
      <c r="O2511" s="1" t="s">
        <v>1519</v>
      </c>
      <c r="P2511" s="1" t="s">
        <v>32</v>
      </c>
      <c r="Q2511" s="1" t="s">
        <v>41</v>
      </c>
      <c r="R2511" s="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2" s="2">
        <v>44542</v>
      </c>
      <c r="N2512">
        <v>554073</v>
      </c>
      <c r="O2512" s="1" t="s">
        <v>1519</v>
      </c>
      <c r="P2512" s="1" t="s">
        <v>44</v>
      </c>
      <c r="Q2512" s="1" t="s">
        <v>41</v>
      </c>
      <c r="R2512" s="1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3" s="2">
        <v>44240</v>
      </c>
      <c r="N2513">
        <v>591269</v>
      </c>
      <c r="O2513" s="1" t="s">
        <v>1519</v>
      </c>
      <c r="P2513" s="1" t="s">
        <v>161</v>
      </c>
      <c r="Q2513" s="1" t="s">
        <v>41</v>
      </c>
      <c r="R2513" s="1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4" s="2">
        <v>44299</v>
      </c>
      <c r="N2514">
        <v>619311</v>
      </c>
      <c r="O2514" s="1" t="s">
        <v>1519</v>
      </c>
      <c r="P2514" s="1" t="s">
        <v>59</v>
      </c>
      <c r="Q2514" s="1" t="s">
        <v>41</v>
      </c>
      <c r="R2514" s="1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5" s="2">
        <v>44268</v>
      </c>
      <c r="N2515">
        <v>1267098</v>
      </c>
      <c r="O2515" s="1" t="s">
        <v>1519</v>
      </c>
      <c r="P2515" s="1" t="s">
        <v>32</v>
      </c>
      <c r="Q2515" s="1" t="s">
        <v>41</v>
      </c>
      <c r="R2515" s="1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6" s="2">
        <v>44299</v>
      </c>
      <c r="N2516">
        <v>622265</v>
      </c>
      <c r="O2516" s="1" t="s">
        <v>1519</v>
      </c>
      <c r="P2516" s="1" t="s">
        <v>32</v>
      </c>
      <c r="Q2516" s="1" t="s">
        <v>41</v>
      </c>
      <c r="R2516" s="1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7" s="2">
        <v>44481</v>
      </c>
      <c r="N2517">
        <v>1151629</v>
      </c>
      <c r="O2517" s="1" t="s">
        <v>1519</v>
      </c>
      <c r="P2517" s="1" t="s">
        <v>44</v>
      </c>
      <c r="Q2517" s="1" t="s">
        <v>41</v>
      </c>
      <c r="R2517" s="1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8" s="2">
        <v>44421</v>
      </c>
      <c r="N2518">
        <v>663439</v>
      </c>
      <c r="O2518" s="1" t="s">
        <v>1519</v>
      </c>
      <c r="P2518" s="1" t="s">
        <v>59</v>
      </c>
      <c r="Q2518" s="1" t="s">
        <v>41</v>
      </c>
      <c r="R2518" s="1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19" s="2">
        <v>44390</v>
      </c>
      <c r="N2519">
        <v>680048</v>
      </c>
      <c r="O2519" s="1" t="s">
        <v>1519</v>
      </c>
      <c r="P2519" s="1" t="s">
        <v>32</v>
      </c>
      <c r="Q2519" s="1" t="s">
        <v>41</v>
      </c>
      <c r="R2519" s="1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0" s="2">
        <v>44361</v>
      </c>
      <c r="N2520">
        <v>940525</v>
      </c>
      <c r="O2520" s="1" t="s">
        <v>1519</v>
      </c>
      <c r="P2520" s="1" t="s">
        <v>61</v>
      </c>
      <c r="Q2520" s="1" t="s">
        <v>41</v>
      </c>
      <c r="R2520" s="1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1" s="2">
        <v>44299</v>
      </c>
      <c r="N2521">
        <v>1098431</v>
      </c>
      <c r="O2521" s="1" t="s">
        <v>1519</v>
      </c>
      <c r="P2521" s="1" t="s">
        <v>161</v>
      </c>
      <c r="Q2521" s="1" t="s">
        <v>41</v>
      </c>
      <c r="R2521" s="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2" s="2">
        <v>44448</v>
      </c>
      <c r="N2522">
        <v>351086</v>
      </c>
      <c r="O2522" s="1" t="s">
        <v>1519</v>
      </c>
      <c r="P2522" s="1" t="s">
        <v>161</v>
      </c>
      <c r="Q2522" s="1" t="s">
        <v>41</v>
      </c>
      <c r="R2522" s="1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3" s="2">
        <v>44268</v>
      </c>
      <c r="N2523">
        <v>926951</v>
      </c>
      <c r="O2523" s="1" t="s">
        <v>1519</v>
      </c>
      <c r="P2523" s="1" t="s">
        <v>161</v>
      </c>
      <c r="Q2523" s="1" t="s">
        <v>41</v>
      </c>
      <c r="R2523" s="1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4" s="2">
        <v>44268</v>
      </c>
      <c r="N2524">
        <v>1060086</v>
      </c>
      <c r="O2524" s="1" t="s">
        <v>1519</v>
      </c>
      <c r="P2524" s="1" t="s">
        <v>61</v>
      </c>
      <c r="Q2524" s="1" t="s">
        <v>41</v>
      </c>
      <c r="R2524" s="1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5" s="2">
        <v>44575</v>
      </c>
      <c r="N2525">
        <v>1286750</v>
      </c>
      <c r="O2525" s="1" t="s">
        <v>1519</v>
      </c>
      <c r="P2525" s="1" t="s">
        <v>44</v>
      </c>
      <c r="Q2525" s="1" t="s">
        <v>41</v>
      </c>
      <c r="R2525" s="1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6" s="2">
        <v>44574</v>
      </c>
      <c r="N2526">
        <v>983014</v>
      </c>
      <c r="O2526" s="1" t="s">
        <v>1519</v>
      </c>
      <c r="P2526" s="1" t="s">
        <v>44</v>
      </c>
      <c r="Q2526" s="1" t="s">
        <v>41</v>
      </c>
      <c r="R2526" s="1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7" s="2">
        <v>44480</v>
      </c>
      <c r="N2527">
        <v>1019016</v>
      </c>
      <c r="O2527" s="1" t="s">
        <v>1519</v>
      </c>
      <c r="P2527" s="1" t="s">
        <v>59</v>
      </c>
      <c r="Q2527" s="1" t="s">
        <v>41</v>
      </c>
      <c r="R2527" s="1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8" s="2">
        <v>44358</v>
      </c>
      <c r="N2528">
        <v>290436</v>
      </c>
      <c r="O2528" s="1" t="s">
        <v>1519</v>
      </c>
      <c r="P2528" s="1" t="s">
        <v>32</v>
      </c>
      <c r="Q2528" s="1" t="s">
        <v>41</v>
      </c>
      <c r="R2528" s="1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29" s="2">
        <v>44541</v>
      </c>
      <c r="N2529">
        <v>370430</v>
      </c>
      <c r="O2529" s="1" t="s">
        <v>1519</v>
      </c>
      <c r="P2529" s="1" t="s">
        <v>161</v>
      </c>
      <c r="Q2529" s="1" t="s">
        <v>41</v>
      </c>
      <c r="R2529" s="1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0" s="2">
        <v>44539</v>
      </c>
      <c r="N2530">
        <v>416612</v>
      </c>
      <c r="O2530" s="1" t="s">
        <v>1519</v>
      </c>
      <c r="P2530" s="1" t="s">
        <v>32</v>
      </c>
      <c r="Q2530" s="1" t="s">
        <v>41</v>
      </c>
      <c r="R2530" s="1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1" s="2">
        <v>44298</v>
      </c>
      <c r="N2531">
        <v>775064</v>
      </c>
      <c r="O2531" s="1" t="s">
        <v>1519</v>
      </c>
      <c r="P2531" s="1" t="s">
        <v>44</v>
      </c>
      <c r="Q2531" s="1" t="s">
        <v>41</v>
      </c>
      <c r="R2531" s="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2" s="2">
        <v>44359</v>
      </c>
      <c r="N2532">
        <v>437696</v>
      </c>
      <c r="O2532" s="1" t="s">
        <v>1519</v>
      </c>
      <c r="P2532" s="1" t="s">
        <v>44</v>
      </c>
      <c r="Q2532" s="1" t="s">
        <v>41</v>
      </c>
      <c r="R2532" s="1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3" s="2">
        <v>44357</v>
      </c>
      <c r="N2533">
        <v>365282</v>
      </c>
      <c r="O2533" s="1" t="s">
        <v>1519</v>
      </c>
      <c r="P2533" s="1" t="s">
        <v>161</v>
      </c>
      <c r="Q2533" s="1" t="s">
        <v>41</v>
      </c>
      <c r="R2533" s="1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4" s="2">
        <v>44299</v>
      </c>
      <c r="N2534">
        <v>628786</v>
      </c>
      <c r="O2534" s="1" t="s">
        <v>1519</v>
      </c>
      <c r="P2534" s="1" t="s">
        <v>59</v>
      </c>
      <c r="Q2534" s="1" t="s">
        <v>41</v>
      </c>
      <c r="R2534" s="1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5" s="2">
        <v>44451</v>
      </c>
      <c r="N2535">
        <v>1283883</v>
      </c>
      <c r="O2535" s="1" t="s">
        <v>1519</v>
      </c>
      <c r="P2535" s="1" t="s">
        <v>59</v>
      </c>
      <c r="Q2535" s="1" t="s">
        <v>41</v>
      </c>
      <c r="R2535" s="1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6" s="2">
        <v>44542</v>
      </c>
      <c r="N2536">
        <v>558762</v>
      </c>
      <c r="O2536" s="1" t="s">
        <v>1519</v>
      </c>
      <c r="P2536" s="1" t="s">
        <v>161</v>
      </c>
      <c r="Q2536" s="1" t="s">
        <v>41</v>
      </c>
      <c r="R2536" s="1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7" s="2">
        <v>44543</v>
      </c>
      <c r="N2537">
        <v>1003872</v>
      </c>
      <c r="O2537" s="1" t="s">
        <v>1519</v>
      </c>
      <c r="P2537" s="1" t="s">
        <v>161</v>
      </c>
      <c r="Q2537" s="1" t="s">
        <v>41</v>
      </c>
      <c r="R2537" s="1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8" s="2">
        <v>44512</v>
      </c>
      <c r="N2538">
        <v>902515</v>
      </c>
      <c r="O2538" s="1" t="s">
        <v>1519</v>
      </c>
      <c r="P2538" s="1" t="s">
        <v>59</v>
      </c>
      <c r="Q2538" s="1" t="s">
        <v>41</v>
      </c>
      <c r="R2538" s="1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39" s="2">
        <v>44360</v>
      </c>
      <c r="N2539">
        <v>771554</v>
      </c>
      <c r="O2539" s="1" t="s">
        <v>1519</v>
      </c>
      <c r="P2539" s="1" t="s">
        <v>32</v>
      </c>
      <c r="Q2539" s="1" t="s">
        <v>41</v>
      </c>
      <c r="R2539" s="1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0" s="2">
        <v>44299</v>
      </c>
      <c r="N2540">
        <v>628591</v>
      </c>
      <c r="O2540" s="1" t="s">
        <v>1519</v>
      </c>
      <c r="P2540" s="1" t="s">
        <v>91</v>
      </c>
      <c r="Q2540" s="1" t="s">
        <v>41</v>
      </c>
      <c r="R2540" s="1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1" s="2">
        <v>44481</v>
      </c>
      <c r="N2541">
        <v>658504</v>
      </c>
      <c r="O2541" s="1" t="s">
        <v>1519</v>
      </c>
      <c r="P2541" s="1" t="s">
        <v>141</v>
      </c>
      <c r="Q2541" s="1" t="s">
        <v>41</v>
      </c>
      <c r="R2541" s="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2" s="2">
        <v>44480</v>
      </c>
      <c r="N2542">
        <v>761423</v>
      </c>
      <c r="O2542" s="1" t="s">
        <v>1519</v>
      </c>
      <c r="P2542" s="1" t="s">
        <v>141</v>
      </c>
      <c r="Q2542" s="1" t="s">
        <v>41</v>
      </c>
      <c r="R2542" s="1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3" s="2">
        <v>44389</v>
      </c>
      <c r="N2543">
        <v>634468</v>
      </c>
      <c r="O2543" s="1" t="s">
        <v>1519</v>
      </c>
      <c r="P2543" s="1" t="s">
        <v>375</v>
      </c>
      <c r="Q2543" s="1" t="s">
        <v>41</v>
      </c>
      <c r="R2543" s="1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4" s="2">
        <v>44239</v>
      </c>
      <c r="N2544">
        <v>392327</v>
      </c>
      <c r="O2544" s="1" t="s">
        <v>1519</v>
      </c>
      <c r="P2544" s="1" t="s">
        <v>112</v>
      </c>
      <c r="Q2544" s="1" t="s">
        <v>41</v>
      </c>
      <c r="R2544" s="1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5" s="2">
        <v>44450</v>
      </c>
      <c r="N2545">
        <v>355736</v>
      </c>
      <c r="O2545" s="1" t="s">
        <v>1519</v>
      </c>
      <c r="P2545" s="1" t="s">
        <v>141</v>
      </c>
      <c r="Q2545" s="1" t="s">
        <v>41</v>
      </c>
      <c r="R2545" s="1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6" s="2">
        <v>44512</v>
      </c>
      <c r="N2546">
        <v>593504</v>
      </c>
      <c r="O2546" s="1" t="s">
        <v>1519</v>
      </c>
      <c r="P2546" s="1" t="s">
        <v>375</v>
      </c>
      <c r="Q2546" s="1" t="s">
        <v>41</v>
      </c>
      <c r="R2546" s="1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7" s="2">
        <v>44240</v>
      </c>
      <c r="N2547">
        <v>752794</v>
      </c>
      <c r="O2547" s="1" t="s">
        <v>1519</v>
      </c>
      <c r="P2547" s="1" t="s">
        <v>112</v>
      </c>
      <c r="Q2547" s="1" t="s">
        <v>41</v>
      </c>
      <c r="R2547" s="1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8" s="2">
        <v>44389</v>
      </c>
      <c r="N2548">
        <v>466208</v>
      </c>
      <c r="O2548" s="1" t="s">
        <v>1519</v>
      </c>
      <c r="P2548" s="1" t="s">
        <v>141</v>
      </c>
      <c r="Q2548" s="1" t="s">
        <v>41</v>
      </c>
      <c r="R2548" s="1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49" s="2">
        <v>44544</v>
      </c>
      <c r="N2549">
        <v>1131741</v>
      </c>
      <c r="O2549" s="1" t="s">
        <v>1519</v>
      </c>
      <c r="P2549" s="1" t="s">
        <v>91</v>
      </c>
      <c r="Q2549" s="1" t="s">
        <v>41</v>
      </c>
      <c r="R2549" s="1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0" s="2">
        <v>44297</v>
      </c>
      <c r="N2550">
        <v>628279</v>
      </c>
      <c r="O2550" s="1" t="s">
        <v>1519</v>
      </c>
      <c r="P2550" s="1" t="s">
        <v>112</v>
      </c>
      <c r="Q2550" s="1" t="s">
        <v>41</v>
      </c>
      <c r="R2550" s="1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1" s="2">
        <v>44298</v>
      </c>
      <c r="N2551">
        <v>671552</v>
      </c>
      <c r="O2551" s="1" t="s">
        <v>1519</v>
      </c>
      <c r="P2551" s="1" t="s">
        <v>112</v>
      </c>
      <c r="Q2551" s="1" t="s">
        <v>41</v>
      </c>
      <c r="R2551" s="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2" s="2">
        <v>44298</v>
      </c>
      <c r="N2552">
        <v>977147</v>
      </c>
      <c r="O2552" s="1" t="s">
        <v>1519</v>
      </c>
      <c r="P2552" s="1" t="s">
        <v>91</v>
      </c>
      <c r="Q2552" s="1" t="s">
        <v>41</v>
      </c>
      <c r="R2552" s="1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3" s="2">
        <v>44328</v>
      </c>
      <c r="N2553">
        <v>1002040</v>
      </c>
      <c r="O2553" s="1" t="s">
        <v>1519</v>
      </c>
      <c r="P2553" s="1" t="s">
        <v>91</v>
      </c>
      <c r="Q2553" s="1" t="s">
        <v>41</v>
      </c>
      <c r="R2553" s="1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4" s="2">
        <v>44544</v>
      </c>
      <c r="N2554">
        <v>1239292</v>
      </c>
      <c r="O2554" s="1" t="s">
        <v>1519</v>
      </c>
      <c r="P2554" s="1" t="s">
        <v>91</v>
      </c>
      <c r="Q2554" s="1" t="s">
        <v>41</v>
      </c>
      <c r="R2554" s="1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5" s="2">
        <v>44329</v>
      </c>
      <c r="N2555">
        <v>975010</v>
      </c>
      <c r="O2555" s="1" t="s">
        <v>1519</v>
      </c>
      <c r="P2555" s="1" t="s">
        <v>141</v>
      </c>
      <c r="Q2555" s="1" t="s">
        <v>41</v>
      </c>
      <c r="R2555" s="1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6" s="2">
        <v>44544</v>
      </c>
      <c r="N2556">
        <v>1181588</v>
      </c>
      <c r="O2556" s="1" t="s">
        <v>1519</v>
      </c>
      <c r="P2556" s="1" t="s">
        <v>91</v>
      </c>
      <c r="Q2556" s="1" t="s">
        <v>41</v>
      </c>
      <c r="R2556" s="1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7" s="2">
        <v>44391</v>
      </c>
      <c r="N2557">
        <v>1194801</v>
      </c>
      <c r="O2557" s="1" t="s">
        <v>1519</v>
      </c>
      <c r="P2557" s="1" t="s">
        <v>375</v>
      </c>
      <c r="Q2557" s="1" t="s">
        <v>41</v>
      </c>
      <c r="R2557" s="1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8" s="2">
        <v>44268</v>
      </c>
      <c r="N2558">
        <v>577360</v>
      </c>
      <c r="O2558" s="1" t="s">
        <v>1519</v>
      </c>
      <c r="P2558" s="1" t="s">
        <v>91</v>
      </c>
      <c r="Q2558" s="1" t="s">
        <v>41</v>
      </c>
      <c r="R2558" s="1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59" s="2">
        <v>44510</v>
      </c>
      <c r="N2559">
        <v>608334</v>
      </c>
      <c r="O2559" s="1" t="s">
        <v>1519</v>
      </c>
      <c r="P2559" s="1" t="s">
        <v>141</v>
      </c>
      <c r="Q2559" s="1" t="s">
        <v>41</v>
      </c>
      <c r="R2559" s="1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0" s="2">
        <v>44358</v>
      </c>
      <c r="N2560">
        <v>344803</v>
      </c>
      <c r="O2560" s="1" t="s">
        <v>1519</v>
      </c>
      <c r="P2560" s="1" t="s">
        <v>904</v>
      </c>
      <c r="Q2560" s="1" t="s">
        <v>41</v>
      </c>
      <c r="R2560" s="1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1" s="2">
        <v>44299</v>
      </c>
      <c r="N2561">
        <v>673702</v>
      </c>
      <c r="O2561" s="1" t="s">
        <v>1519</v>
      </c>
      <c r="P2561" s="1" t="s">
        <v>375</v>
      </c>
      <c r="Q2561" s="1" t="s">
        <v>41</v>
      </c>
      <c r="R2561" s="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2" s="2">
        <v>44327</v>
      </c>
      <c r="N2562">
        <v>628349</v>
      </c>
      <c r="O2562" s="1" t="s">
        <v>1519</v>
      </c>
      <c r="P2562" s="1" t="s">
        <v>112</v>
      </c>
      <c r="Q2562" s="1" t="s">
        <v>41</v>
      </c>
      <c r="R2562" s="1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3" s="2">
        <v>44329</v>
      </c>
      <c r="N2563">
        <v>646307</v>
      </c>
      <c r="O2563" s="1" t="s">
        <v>1519</v>
      </c>
      <c r="P2563" s="1" t="s">
        <v>91</v>
      </c>
      <c r="Q2563" s="1" t="s">
        <v>41</v>
      </c>
      <c r="R2563" s="1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4" s="2">
        <v>44267</v>
      </c>
      <c r="N2564">
        <v>515684</v>
      </c>
      <c r="O2564" s="1" t="s">
        <v>1519</v>
      </c>
      <c r="P2564" s="1" t="s">
        <v>141</v>
      </c>
      <c r="Q2564" s="1" t="s">
        <v>41</v>
      </c>
      <c r="R2564" s="1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5" s="2">
        <v>44480</v>
      </c>
      <c r="N2565">
        <v>360637</v>
      </c>
      <c r="O2565" s="1" t="s">
        <v>1519</v>
      </c>
      <c r="P2565" s="1" t="s">
        <v>112</v>
      </c>
      <c r="Q2565" s="1" t="s">
        <v>41</v>
      </c>
      <c r="R2565" s="1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6" s="2">
        <v>44572</v>
      </c>
      <c r="N2566">
        <v>390101</v>
      </c>
      <c r="O2566" s="1" t="s">
        <v>1519</v>
      </c>
      <c r="P2566" s="1" t="s">
        <v>375</v>
      </c>
      <c r="Q2566" s="1" t="s">
        <v>41</v>
      </c>
      <c r="R2566" s="1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7" s="2">
        <v>44391</v>
      </c>
      <c r="N2567">
        <v>1003612</v>
      </c>
      <c r="O2567" s="1" t="s">
        <v>1519</v>
      </c>
      <c r="P2567" s="1" t="s">
        <v>375</v>
      </c>
      <c r="Q2567" s="1" t="s">
        <v>41</v>
      </c>
      <c r="R2567" s="1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8" s="2">
        <v>44265</v>
      </c>
      <c r="N2568">
        <v>347293</v>
      </c>
      <c r="O2568" s="1" t="s">
        <v>1519</v>
      </c>
      <c r="P2568" s="1" t="s">
        <v>91</v>
      </c>
      <c r="Q2568" s="1" t="s">
        <v>41</v>
      </c>
      <c r="R2568" s="1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69" s="2">
        <v>44358</v>
      </c>
      <c r="N2569">
        <v>345428</v>
      </c>
      <c r="O2569" s="1" t="s">
        <v>1519</v>
      </c>
      <c r="P2569" s="1" t="s">
        <v>141</v>
      </c>
      <c r="Q2569" s="1" t="s">
        <v>41</v>
      </c>
      <c r="R2569" s="1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0" s="2">
        <v>44240</v>
      </c>
      <c r="N2570">
        <v>603697</v>
      </c>
      <c r="O2570" s="1" t="s">
        <v>1519</v>
      </c>
      <c r="P2570" s="1" t="s">
        <v>141</v>
      </c>
      <c r="Q2570" s="1" t="s">
        <v>41</v>
      </c>
      <c r="R2570" s="1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1" s="2">
        <v>44297</v>
      </c>
      <c r="N2571">
        <v>362261</v>
      </c>
      <c r="O2571" s="1" t="s">
        <v>1519</v>
      </c>
      <c r="P2571" s="1" t="s">
        <v>91</v>
      </c>
      <c r="Q2571" s="1" t="s">
        <v>41</v>
      </c>
      <c r="R2571" s="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2" s="2">
        <v>44451</v>
      </c>
      <c r="N2572">
        <v>509717</v>
      </c>
      <c r="O2572" s="1" t="s">
        <v>1519</v>
      </c>
      <c r="P2572" s="1" t="s">
        <v>91</v>
      </c>
      <c r="Q2572" s="1" t="s">
        <v>41</v>
      </c>
      <c r="R2572" s="1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3" s="2">
        <v>44512</v>
      </c>
      <c r="N2573">
        <v>553506</v>
      </c>
      <c r="O2573" s="1" t="s">
        <v>1519</v>
      </c>
      <c r="P2573" s="1" t="s">
        <v>91</v>
      </c>
      <c r="Q2573" s="1" t="s">
        <v>41</v>
      </c>
      <c r="R2573" s="1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4" s="2">
        <v>44358</v>
      </c>
      <c r="N2574">
        <v>599824</v>
      </c>
      <c r="O2574" s="1" t="s">
        <v>1519</v>
      </c>
      <c r="P2574" s="1" t="s">
        <v>141</v>
      </c>
      <c r="Q2574" s="1" t="s">
        <v>41</v>
      </c>
      <c r="R2574" s="1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5" s="2">
        <v>44240</v>
      </c>
      <c r="N2575">
        <v>598410</v>
      </c>
      <c r="O2575" s="1" t="s">
        <v>1519</v>
      </c>
      <c r="P2575" s="1" t="s">
        <v>375</v>
      </c>
      <c r="Q2575" s="1" t="s">
        <v>41</v>
      </c>
      <c r="R2575" s="1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6" s="2">
        <v>44268</v>
      </c>
      <c r="N2576">
        <v>599161</v>
      </c>
      <c r="O2576" s="1" t="s">
        <v>1519</v>
      </c>
      <c r="P2576" s="1" t="s">
        <v>904</v>
      </c>
      <c r="Q2576" s="1" t="s">
        <v>41</v>
      </c>
      <c r="R2576" s="1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7" s="2">
        <v>44299</v>
      </c>
      <c r="N2577">
        <v>626190</v>
      </c>
      <c r="O2577" s="1" t="s">
        <v>1519</v>
      </c>
      <c r="P2577" s="1" t="s">
        <v>141</v>
      </c>
      <c r="Q2577" s="1" t="s">
        <v>41</v>
      </c>
      <c r="R2577" s="1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8" s="2">
        <v>44299</v>
      </c>
      <c r="N2578">
        <v>1215666</v>
      </c>
      <c r="O2578" s="1" t="s">
        <v>1519</v>
      </c>
      <c r="P2578" s="1" t="s">
        <v>112</v>
      </c>
      <c r="Q2578" s="1" t="s">
        <v>41</v>
      </c>
      <c r="R2578" s="1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79" s="2">
        <v>44483</v>
      </c>
      <c r="N2579">
        <v>1213791</v>
      </c>
      <c r="O2579" s="1" t="s">
        <v>1519</v>
      </c>
      <c r="P2579" s="1" t="s">
        <v>40</v>
      </c>
      <c r="Q2579" s="1" t="s">
        <v>41</v>
      </c>
      <c r="R2579" s="1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0" s="2">
        <v>44388</v>
      </c>
      <c r="N2580">
        <v>741636</v>
      </c>
      <c r="O2580" s="1" t="s">
        <v>1519</v>
      </c>
      <c r="P2580" s="1" t="s">
        <v>872</v>
      </c>
      <c r="Q2580" s="1" t="s">
        <v>41</v>
      </c>
      <c r="R2580" s="1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1" s="2">
        <v>44299</v>
      </c>
      <c r="N2581">
        <v>629718</v>
      </c>
      <c r="O2581" s="1" t="s">
        <v>1519</v>
      </c>
      <c r="P2581" s="1" t="s">
        <v>1143</v>
      </c>
      <c r="Q2581" s="1" t="s">
        <v>41</v>
      </c>
      <c r="R2581" s="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2" s="2">
        <v>44573</v>
      </c>
      <c r="N2582">
        <v>558492</v>
      </c>
      <c r="O2582" s="1" t="s">
        <v>1519</v>
      </c>
      <c r="P2582" s="1" t="s">
        <v>1143</v>
      </c>
      <c r="Q2582" s="1" t="s">
        <v>41</v>
      </c>
      <c r="R2582" s="1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3" s="2">
        <v>44419</v>
      </c>
      <c r="N2583">
        <v>354343</v>
      </c>
      <c r="O2583" s="1" t="s">
        <v>1519</v>
      </c>
      <c r="P2583" s="1" t="s">
        <v>1143</v>
      </c>
      <c r="Q2583" s="1" t="s">
        <v>41</v>
      </c>
      <c r="R2583" s="1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4" s="2">
        <v>44572</v>
      </c>
      <c r="N2584">
        <v>380718</v>
      </c>
      <c r="O2584" s="1" t="s">
        <v>1519</v>
      </c>
      <c r="P2584" s="1" t="s">
        <v>40</v>
      </c>
      <c r="Q2584" s="1" t="s">
        <v>41</v>
      </c>
      <c r="R2584" s="1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5" s="2">
        <v>44358</v>
      </c>
      <c r="N2585">
        <v>348721</v>
      </c>
      <c r="O2585" s="1" t="s">
        <v>1519</v>
      </c>
      <c r="P2585" s="1" t="s">
        <v>872</v>
      </c>
      <c r="Q2585" s="1" t="s">
        <v>41</v>
      </c>
      <c r="R2585" s="1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6" s="2">
        <v>44451</v>
      </c>
      <c r="N2586">
        <v>651167</v>
      </c>
      <c r="O2586" s="1" t="s">
        <v>1519</v>
      </c>
      <c r="P2586" s="1" t="s">
        <v>40</v>
      </c>
      <c r="Q2586" s="1" t="s">
        <v>41</v>
      </c>
      <c r="R2586" s="1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7" s="2">
        <v>44267</v>
      </c>
      <c r="N2587">
        <v>399615</v>
      </c>
      <c r="O2587" s="1" t="s">
        <v>1519</v>
      </c>
      <c r="P2587" s="1" t="s">
        <v>872</v>
      </c>
      <c r="Q2587" s="1" t="s">
        <v>41</v>
      </c>
      <c r="R2587" s="1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8" s="2">
        <v>44449</v>
      </c>
      <c r="N2588">
        <v>609827</v>
      </c>
      <c r="O2588" s="1" t="s">
        <v>1519</v>
      </c>
      <c r="P2588" s="1" t="s">
        <v>40</v>
      </c>
      <c r="Q2588" s="1" t="s">
        <v>41</v>
      </c>
      <c r="R2588" s="1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89" s="2">
        <v>44390</v>
      </c>
      <c r="N2589">
        <v>678552</v>
      </c>
      <c r="O2589" s="1" t="s">
        <v>1519</v>
      </c>
      <c r="P2589" s="1" t="s">
        <v>1143</v>
      </c>
      <c r="Q2589" s="1" t="s">
        <v>41</v>
      </c>
      <c r="R2589" s="1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0" s="2">
        <v>44299</v>
      </c>
      <c r="N2590">
        <v>1033667</v>
      </c>
      <c r="O2590" s="1" t="s">
        <v>1519</v>
      </c>
      <c r="P2590" s="1" t="s">
        <v>1388</v>
      </c>
      <c r="Q2590" s="1" t="s">
        <v>41</v>
      </c>
      <c r="R2590" s="1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1" s="2">
        <v>44269</v>
      </c>
      <c r="N2591">
        <v>946597</v>
      </c>
      <c r="O2591" s="1" t="s">
        <v>1519</v>
      </c>
      <c r="P2591" s="1" t="s">
        <v>101</v>
      </c>
      <c r="Q2591" s="1" t="s">
        <v>41</v>
      </c>
      <c r="R2591" s="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2" s="2">
        <v>44265</v>
      </c>
      <c r="N2592">
        <v>401666</v>
      </c>
      <c r="O2592" s="1" t="s">
        <v>1519</v>
      </c>
      <c r="P2592" s="1" t="s">
        <v>68</v>
      </c>
      <c r="Q2592" s="1" t="s">
        <v>41</v>
      </c>
      <c r="R2592" s="1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3" s="2">
        <v>44268</v>
      </c>
      <c r="N2593">
        <v>644765</v>
      </c>
      <c r="O2593" s="1" t="s">
        <v>1519</v>
      </c>
      <c r="P2593" s="1" t="s">
        <v>71</v>
      </c>
      <c r="Q2593" s="1" t="s">
        <v>41</v>
      </c>
      <c r="R2593" s="1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4" s="2">
        <v>44574</v>
      </c>
      <c r="N2594">
        <v>799359</v>
      </c>
      <c r="O2594" s="1" t="s">
        <v>1519</v>
      </c>
      <c r="P2594" s="1" t="s">
        <v>50</v>
      </c>
      <c r="Q2594" s="1" t="s">
        <v>41</v>
      </c>
      <c r="R2594" s="1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5" s="2">
        <v>44360</v>
      </c>
      <c r="N2595">
        <v>653254</v>
      </c>
      <c r="O2595" s="1" t="s">
        <v>1519</v>
      </c>
      <c r="P2595" s="1" t="s">
        <v>71</v>
      </c>
      <c r="Q2595" s="1" t="s">
        <v>41</v>
      </c>
      <c r="R2595" s="1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6" s="2">
        <v>44420</v>
      </c>
      <c r="N2596">
        <v>824268</v>
      </c>
      <c r="O2596" s="1" t="s">
        <v>1519</v>
      </c>
      <c r="P2596" s="1" t="s">
        <v>74</v>
      </c>
      <c r="Q2596" s="1" t="s">
        <v>41</v>
      </c>
      <c r="R2596" s="1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7" s="2">
        <v>44572</v>
      </c>
      <c r="N2597">
        <v>579817</v>
      </c>
      <c r="O2597" s="1" t="s">
        <v>1519</v>
      </c>
      <c r="P2597" s="1" t="s">
        <v>71</v>
      </c>
      <c r="Q2597" s="1" t="s">
        <v>41</v>
      </c>
      <c r="R2597" s="1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8" s="2">
        <v>44542</v>
      </c>
      <c r="N2598">
        <v>567279</v>
      </c>
      <c r="O2598" s="1" t="s">
        <v>1519</v>
      </c>
      <c r="P2598" s="1" t="s">
        <v>84</v>
      </c>
      <c r="Q2598" s="1" t="s">
        <v>41</v>
      </c>
      <c r="R2598" s="1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599" s="2">
        <v>44239</v>
      </c>
      <c r="N2599">
        <v>710560</v>
      </c>
      <c r="O2599" s="1" t="s">
        <v>1519</v>
      </c>
      <c r="P2599" s="1" t="s">
        <v>161</v>
      </c>
      <c r="Q2599" s="1" t="s">
        <v>41</v>
      </c>
      <c r="R2599" s="1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0" s="2">
        <v>44572</v>
      </c>
      <c r="N2600">
        <v>632849</v>
      </c>
      <c r="O2600" s="1" t="s">
        <v>1519</v>
      </c>
      <c r="P2600" s="1" t="s">
        <v>61</v>
      </c>
      <c r="Q2600" s="1" t="s">
        <v>41</v>
      </c>
      <c r="R2600" s="1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1" s="2">
        <v>44573</v>
      </c>
      <c r="N2601">
        <v>579003</v>
      </c>
      <c r="O2601" s="1" t="s">
        <v>1519</v>
      </c>
      <c r="P2601" s="1" t="s">
        <v>91</v>
      </c>
      <c r="Q2601" s="1" t="s">
        <v>41</v>
      </c>
      <c r="R2601" s="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2">
        <v>44324</v>
      </c>
      <c r="I2602" s="2">
        <v>44451</v>
      </c>
      <c r="J2602" s="2">
        <v>44327</v>
      </c>
      <c r="K2602" s="1" t="s">
        <v>39</v>
      </c>
      <c r="L2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2" s="2">
        <v>44358</v>
      </c>
      <c r="N2602">
        <v>347873</v>
      </c>
      <c r="O2602" s="1" t="s">
        <v>1519</v>
      </c>
      <c r="P2602" s="1" t="s">
        <v>65</v>
      </c>
      <c r="Q2602" s="1" t="s">
        <v>41</v>
      </c>
      <c r="R2602" s="1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2">
        <v>44508</v>
      </c>
      <c r="I2603" s="2">
        <v>44359</v>
      </c>
      <c r="J2603" s="2">
        <v>44418</v>
      </c>
      <c r="K2603" s="1" t="s">
        <v>39</v>
      </c>
      <c r="L2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3" s="2">
        <v>44449</v>
      </c>
      <c r="N2603">
        <v>374549</v>
      </c>
      <c r="O2603" s="1" t="s">
        <v>1519</v>
      </c>
      <c r="P2603" s="1" t="s">
        <v>95</v>
      </c>
      <c r="Q2603" s="1" t="s">
        <v>41</v>
      </c>
      <c r="R2603" s="1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2">
        <v>44236</v>
      </c>
      <c r="I2604" s="2">
        <v>44332</v>
      </c>
      <c r="J2604" s="2">
        <v>44297</v>
      </c>
      <c r="K2604" s="1" t="s">
        <v>39</v>
      </c>
      <c r="L2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4" s="2">
        <v>44327</v>
      </c>
      <c r="N2604">
        <v>408734</v>
      </c>
      <c r="O2604" s="1" t="s">
        <v>1519</v>
      </c>
      <c r="P2604" s="1" t="s">
        <v>95</v>
      </c>
      <c r="Q2604" s="1" t="s">
        <v>41</v>
      </c>
      <c r="R2604" s="1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2">
        <v>44205</v>
      </c>
      <c r="I2605" s="2">
        <v>44331</v>
      </c>
      <c r="J2605" s="2">
        <v>44479</v>
      </c>
      <c r="K2605" s="1" t="s">
        <v>39</v>
      </c>
      <c r="L2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5" s="2">
        <v>44510</v>
      </c>
      <c r="N2605">
        <v>393709</v>
      </c>
      <c r="O2605" s="1" t="s">
        <v>1519</v>
      </c>
      <c r="P2605" s="1" t="s">
        <v>68</v>
      </c>
      <c r="Q2605" s="1" t="s">
        <v>41</v>
      </c>
      <c r="R2605" s="1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2">
        <v>44264</v>
      </c>
      <c r="I2606" s="2">
        <v>44271</v>
      </c>
      <c r="J2606" s="2">
        <v>44267</v>
      </c>
      <c r="K2606" s="1" t="s">
        <v>39</v>
      </c>
      <c r="L2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6" s="2">
        <v>44298</v>
      </c>
      <c r="N2606">
        <v>411825</v>
      </c>
      <c r="O2606" s="1" t="s">
        <v>1519</v>
      </c>
      <c r="P2606" s="1" t="s">
        <v>375</v>
      </c>
      <c r="Q2606" s="1" t="s">
        <v>41</v>
      </c>
      <c r="R2606" s="1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7" s="2">
        <v>44512</v>
      </c>
      <c r="N2607">
        <v>1099192</v>
      </c>
      <c r="O2607" s="1" t="s">
        <v>1519</v>
      </c>
      <c r="P2607" s="1" t="s">
        <v>55</v>
      </c>
      <c r="Q2607" s="1" t="s">
        <v>41</v>
      </c>
      <c r="R2607" s="1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8" s="2">
        <v>44238</v>
      </c>
      <c r="N2608">
        <v>764657</v>
      </c>
      <c r="O2608" s="1" t="s">
        <v>1519</v>
      </c>
      <c r="P2608" s="1" t="s">
        <v>101</v>
      </c>
      <c r="Q2608" s="1" t="s">
        <v>41</v>
      </c>
      <c r="R2608" s="1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09" s="2">
        <v>44391</v>
      </c>
      <c r="N2609">
        <v>980404</v>
      </c>
      <c r="O2609" s="1" t="s">
        <v>1519</v>
      </c>
      <c r="P2609" s="1" t="s">
        <v>65</v>
      </c>
      <c r="Q2609" s="1" t="s">
        <v>41</v>
      </c>
      <c r="R2609" s="1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0" s="2">
        <v>44511</v>
      </c>
      <c r="N2610">
        <v>624221</v>
      </c>
      <c r="O2610" s="1" t="s">
        <v>1519</v>
      </c>
      <c r="P2610" s="1" t="s">
        <v>65</v>
      </c>
      <c r="Q2610" s="1" t="s">
        <v>41</v>
      </c>
      <c r="R2610" s="1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1" s="2">
        <v>44421</v>
      </c>
      <c r="N2611">
        <v>930860</v>
      </c>
      <c r="O2611" s="1" t="s">
        <v>1519</v>
      </c>
      <c r="P2611" s="1" t="s">
        <v>65</v>
      </c>
      <c r="Q2611" s="1" t="s">
        <v>41</v>
      </c>
      <c r="R2611" s="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2" s="2">
        <v>44268</v>
      </c>
      <c r="N2612">
        <v>759789</v>
      </c>
      <c r="O2612" s="1" t="s">
        <v>1519</v>
      </c>
      <c r="P2612" s="1" t="s">
        <v>68</v>
      </c>
      <c r="Q2612" s="1" t="s">
        <v>41</v>
      </c>
      <c r="R2612" s="1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3" s="2">
        <v>44453</v>
      </c>
      <c r="N2613">
        <v>1032608</v>
      </c>
      <c r="O2613" s="1" t="s">
        <v>1519</v>
      </c>
      <c r="P2613" s="1" t="s">
        <v>95</v>
      </c>
      <c r="Q2613" s="1" t="s">
        <v>41</v>
      </c>
      <c r="R2613" s="1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4" s="2">
        <v>44544</v>
      </c>
      <c r="N2614">
        <v>1236142</v>
      </c>
      <c r="O2614" s="1" t="s">
        <v>1519</v>
      </c>
      <c r="P2614" s="1" t="s">
        <v>65</v>
      </c>
      <c r="Q2614" s="1" t="s">
        <v>41</v>
      </c>
      <c r="R2614" s="1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5" s="2">
        <v>44299</v>
      </c>
      <c r="N2615">
        <v>630040</v>
      </c>
      <c r="O2615" s="1" t="s">
        <v>1519</v>
      </c>
      <c r="P2615" s="1" t="s">
        <v>68</v>
      </c>
      <c r="Q2615" s="1" t="s">
        <v>41</v>
      </c>
      <c r="R2615" s="1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6" s="2">
        <v>44543</v>
      </c>
      <c r="N2616">
        <v>774040</v>
      </c>
      <c r="O2616" s="1" t="s">
        <v>1519</v>
      </c>
      <c r="P2616" s="1" t="s">
        <v>95</v>
      </c>
      <c r="Q2616" s="1" t="s">
        <v>41</v>
      </c>
      <c r="R2616" s="1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7" s="2">
        <v>44360</v>
      </c>
      <c r="N2617">
        <v>1098098</v>
      </c>
      <c r="O2617" s="1" t="s">
        <v>1519</v>
      </c>
      <c r="P2617" s="1" t="s">
        <v>101</v>
      </c>
      <c r="Q2617" s="1" t="s">
        <v>41</v>
      </c>
      <c r="R2617" s="1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8" s="2">
        <v>44297</v>
      </c>
      <c r="N2618">
        <v>498753</v>
      </c>
      <c r="O2618" s="1" t="s">
        <v>1519</v>
      </c>
      <c r="P2618" s="1" t="s">
        <v>68</v>
      </c>
      <c r="Q2618" s="1" t="s">
        <v>41</v>
      </c>
      <c r="R2618" s="1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19" s="2">
        <v>44575</v>
      </c>
      <c r="N2619">
        <v>1268042</v>
      </c>
      <c r="O2619" s="1" t="s">
        <v>1519</v>
      </c>
      <c r="P2619" s="1" t="s">
        <v>55</v>
      </c>
      <c r="Q2619" s="1" t="s">
        <v>41</v>
      </c>
      <c r="R2619" s="1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0" s="2">
        <v>44359</v>
      </c>
      <c r="N2620">
        <v>438379</v>
      </c>
      <c r="O2620" s="1" t="s">
        <v>1519</v>
      </c>
      <c r="P2620" s="1" t="s">
        <v>101</v>
      </c>
      <c r="Q2620" s="1" t="s">
        <v>41</v>
      </c>
      <c r="R2620" s="1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1" s="2">
        <v>44268</v>
      </c>
      <c r="N2621">
        <v>784368</v>
      </c>
      <c r="O2621" s="1" t="s">
        <v>1519</v>
      </c>
      <c r="P2621" s="1" t="s">
        <v>55</v>
      </c>
      <c r="Q2621" s="1" t="s">
        <v>41</v>
      </c>
      <c r="R2621" s="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s="1" t="s">
        <v>85</v>
      </c>
      <c r="C2622" s="1" t="s">
        <v>25</v>
      </c>
      <c r="D2622" s="1" t="s">
        <v>121</v>
      </c>
      <c r="E2622" s="1" t="s">
        <v>89</v>
      </c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2" s="2">
        <v>44575</v>
      </c>
      <c r="N2622">
        <v>1280330</v>
      </c>
      <c r="O2622" s="1" t="s">
        <v>1519</v>
      </c>
      <c r="P2622" s="1" t="s">
        <v>95</v>
      </c>
      <c r="Q2622" s="1" t="s">
        <v>41</v>
      </c>
      <c r="R2622" s="1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3" s="2">
        <v>44299</v>
      </c>
      <c r="N2623">
        <v>616559</v>
      </c>
      <c r="O2623" s="1" t="s">
        <v>1519</v>
      </c>
      <c r="P2623" s="1" t="s">
        <v>65</v>
      </c>
      <c r="Q2623" s="1" t="s">
        <v>41</v>
      </c>
      <c r="R2623" s="1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4" s="2">
        <v>44356</v>
      </c>
      <c r="N2624">
        <v>286158</v>
      </c>
      <c r="O2624" s="1" t="s">
        <v>1519</v>
      </c>
      <c r="P2624" s="1" t="s">
        <v>101</v>
      </c>
      <c r="Q2624" s="1" t="s">
        <v>41</v>
      </c>
      <c r="R2624" s="1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5" s="2">
        <v>44296</v>
      </c>
      <c r="N2625">
        <v>595264</v>
      </c>
      <c r="O2625" s="1" t="s">
        <v>1519</v>
      </c>
      <c r="P2625" s="1" t="s">
        <v>68</v>
      </c>
      <c r="Q2625" s="1" t="s">
        <v>41</v>
      </c>
      <c r="R2625" s="1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6" s="2">
        <v>44301</v>
      </c>
      <c r="N2626">
        <v>1230070</v>
      </c>
      <c r="O2626" s="1" t="s">
        <v>1519</v>
      </c>
      <c r="P2626" s="1" t="s">
        <v>101</v>
      </c>
      <c r="Q2626" s="1" t="s">
        <v>41</v>
      </c>
      <c r="R2626" s="1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7" s="2">
        <v>44268</v>
      </c>
      <c r="N2627">
        <v>1069201</v>
      </c>
      <c r="O2627" s="1" t="s">
        <v>1519</v>
      </c>
      <c r="P2627" s="1" t="s">
        <v>65</v>
      </c>
      <c r="Q2627" s="1" t="s">
        <v>41</v>
      </c>
      <c r="R2627" s="1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8" s="2">
        <v>44575</v>
      </c>
      <c r="N2628">
        <v>1267093</v>
      </c>
      <c r="O2628" s="1" t="s">
        <v>1519</v>
      </c>
      <c r="P2628" s="1" t="s">
        <v>101</v>
      </c>
      <c r="Q2628" s="1" t="s">
        <v>41</v>
      </c>
      <c r="R2628" s="1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29" s="2">
        <v>44268</v>
      </c>
      <c r="N2629">
        <v>734209</v>
      </c>
      <c r="O2629" s="1" t="s">
        <v>1519</v>
      </c>
      <c r="P2629" s="1" t="s">
        <v>65</v>
      </c>
      <c r="Q2629" s="1" t="s">
        <v>41</v>
      </c>
      <c r="R2629" s="1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0" s="2">
        <v>44268</v>
      </c>
      <c r="N2630">
        <v>987635</v>
      </c>
      <c r="O2630" s="1" t="s">
        <v>1519</v>
      </c>
      <c r="P2630" s="1" t="s">
        <v>65</v>
      </c>
      <c r="Q2630" s="1" t="s">
        <v>41</v>
      </c>
      <c r="R2630" s="1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1" s="2">
        <v>44360</v>
      </c>
      <c r="N2631">
        <v>1039625</v>
      </c>
      <c r="O2631" s="1" t="s">
        <v>1519</v>
      </c>
      <c r="P2631" s="1" t="s">
        <v>68</v>
      </c>
      <c r="Q2631" s="1" t="s">
        <v>41</v>
      </c>
      <c r="R2631" s="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2" s="2">
        <v>44483</v>
      </c>
      <c r="N2632">
        <v>1077199</v>
      </c>
      <c r="O2632" s="1" t="s">
        <v>1519</v>
      </c>
      <c r="P2632" s="1" t="s">
        <v>55</v>
      </c>
      <c r="Q2632" s="1" t="s">
        <v>41</v>
      </c>
      <c r="R2632" s="1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3" s="2">
        <v>44269</v>
      </c>
      <c r="N2633">
        <v>842573</v>
      </c>
      <c r="O2633" s="1" t="s">
        <v>1519</v>
      </c>
      <c r="P2633" s="1" t="s">
        <v>68</v>
      </c>
      <c r="Q2633" s="1" t="s">
        <v>41</v>
      </c>
      <c r="R2633" s="1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4" s="2">
        <v>44542</v>
      </c>
      <c r="N2634">
        <v>563793</v>
      </c>
      <c r="O2634" s="1" t="s">
        <v>1519</v>
      </c>
      <c r="P2634" s="1" t="s">
        <v>68</v>
      </c>
      <c r="Q2634" s="1" t="s">
        <v>41</v>
      </c>
      <c r="R2634" s="1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5" s="2">
        <v>44481</v>
      </c>
      <c r="N2635">
        <v>843297</v>
      </c>
      <c r="O2635" s="1" t="s">
        <v>1519</v>
      </c>
      <c r="P2635" s="1" t="s">
        <v>95</v>
      </c>
      <c r="Q2635" s="1" t="s">
        <v>41</v>
      </c>
      <c r="R2635" s="1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6" s="2">
        <v>44268</v>
      </c>
      <c r="N2636">
        <v>630046</v>
      </c>
      <c r="O2636" s="1" t="s">
        <v>1519</v>
      </c>
      <c r="P2636" s="1" t="s">
        <v>68</v>
      </c>
      <c r="Q2636" s="1" t="s">
        <v>41</v>
      </c>
      <c r="R2636" s="1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7" s="2">
        <v>44575</v>
      </c>
      <c r="N2637">
        <v>1276718</v>
      </c>
      <c r="O2637" s="1" t="s">
        <v>1519</v>
      </c>
      <c r="P2637" s="1" t="s">
        <v>68</v>
      </c>
      <c r="Q2637" s="1" t="s">
        <v>41</v>
      </c>
      <c r="R2637" s="1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8" s="2">
        <v>44512</v>
      </c>
      <c r="N2638">
        <v>1079142</v>
      </c>
      <c r="O2638" s="1" t="s">
        <v>1519</v>
      </c>
      <c r="P2638" s="1" t="s">
        <v>68</v>
      </c>
      <c r="Q2638" s="1" t="s">
        <v>41</v>
      </c>
      <c r="R2638" s="1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39" s="2">
        <v>44421</v>
      </c>
      <c r="N2639">
        <v>1109854</v>
      </c>
      <c r="O2639" s="1" t="s">
        <v>1519</v>
      </c>
      <c r="P2639" s="1" t="s">
        <v>55</v>
      </c>
      <c r="Q2639" s="1" t="s">
        <v>41</v>
      </c>
      <c r="R2639" s="1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0" s="2">
        <v>44574</v>
      </c>
      <c r="N2640">
        <v>791908</v>
      </c>
      <c r="O2640" s="1" t="s">
        <v>1519</v>
      </c>
      <c r="P2640" s="1" t="s">
        <v>95</v>
      </c>
      <c r="Q2640" s="1" t="s">
        <v>41</v>
      </c>
      <c r="R2640" s="1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1" s="2">
        <v>44361</v>
      </c>
      <c r="N2641">
        <v>931035</v>
      </c>
      <c r="O2641" s="1" t="s">
        <v>1519</v>
      </c>
      <c r="P2641" s="1" t="s">
        <v>95</v>
      </c>
      <c r="Q2641" s="1" t="s">
        <v>41</v>
      </c>
      <c r="R2641" s="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2" s="2">
        <v>44541</v>
      </c>
      <c r="N2642">
        <v>612057</v>
      </c>
      <c r="O2642" s="1" t="s">
        <v>1519</v>
      </c>
      <c r="P2642" s="1" t="s">
        <v>50</v>
      </c>
      <c r="Q2642" s="1" t="s">
        <v>41</v>
      </c>
      <c r="R2642" s="1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3" s="2">
        <v>44327</v>
      </c>
      <c r="N2643">
        <v>321403</v>
      </c>
      <c r="O2643" s="1" t="s">
        <v>1519</v>
      </c>
      <c r="P2643" s="1" t="s">
        <v>50</v>
      </c>
      <c r="Q2643" s="1" t="s">
        <v>41</v>
      </c>
      <c r="R2643" s="1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4" s="2">
        <v>44483</v>
      </c>
      <c r="N2644">
        <v>1061056</v>
      </c>
      <c r="O2644" s="1" t="s">
        <v>1519</v>
      </c>
      <c r="P2644" s="1" t="s">
        <v>76</v>
      </c>
      <c r="Q2644" s="1" t="s">
        <v>41</v>
      </c>
      <c r="R2644" s="1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5" s="2">
        <v>44422</v>
      </c>
      <c r="N2645">
        <v>1014602</v>
      </c>
      <c r="O2645" s="1" t="s">
        <v>1519</v>
      </c>
      <c r="P2645" s="1" t="s">
        <v>76</v>
      </c>
      <c r="Q2645" s="1" t="s">
        <v>41</v>
      </c>
      <c r="R2645" s="1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6" s="2">
        <v>44450</v>
      </c>
      <c r="N2646">
        <v>634984</v>
      </c>
      <c r="O2646" s="1" t="s">
        <v>1519</v>
      </c>
      <c r="P2646" s="1" t="s">
        <v>76</v>
      </c>
      <c r="Q2646" s="1" t="s">
        <v>41</v>
      </c>
      <c r="R2646" s="1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7" s="2">
        <v>44329</v>
      </c>
      <c r="N2647">
        <v>990434</v>
      </c>
      <c r="O2647" s="1" t="s">
        <v>1519</v>
      </c>
      <c r="P2647" s="1" t="s">
        <v>76</v>
      </c>
      <c r="Q2647" s="1" t="s">
        <v>41</v>
      </c>
      <c r="R2647" s="1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8" s="2">
        <v>44242</v>
      </c>
      <c r="N2648">
        <v>1285843</v>
      </c>
      <c r="O2648" s="1" t="s">
        <v>1519</v>
      </c>
      <c r="P2648" s="1" t="s">
        <v>76</v>
      </c>
      <c r="Q2648" s="1" t="s">
        <v>41</v>
      </c>
      <c r="R2648" s="1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49" s="2">
        <v>44574</v>
      </c>
      <c r="N2649">
        <v>796747</v>
      </c>
      <c r="O2649" s="1" t="s">
        <v>1519</v>
      </c>
      <c r="P2649" s="1" t="s">
        <v>74</v>
      </c>
      <c r="Q2649" s="1" t="s">
        <v>41</v>
      </c>
      <c r="R2649" s="1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0" s="2">
        <v>44240</v>
      </c>
      <c r="N2650">
        <v>598237</v>
      </c>
      <c r="O2650" s="1" t="s">
        <v>1519</v>
      </c>
      <c r="P2650" s="1" t="s">
        <v>74</v>
      </c>
      <c r="Q2650" s="1" t="s">
        <v>41</v>
      </c>
      <c r="R2650" s="1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1" s="2">
        <v>44480</v>
      </c>
      <c r="N2651">
        <v>619535</v>
      </c>
      <c r="O2651" s="1" t="s">
        <v>1519</v>
      </c>
      <c r="P2651" s="1" t="s">
        <v>84</v>
      </c>
      <c r="Q2651" s="1" t="s">
        <v>41</v>
      </c>
      <c r="R2651" s="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2" s="2">
        <v>44514</v>
      </c>
      <c r="N2652">
        <v>1211627</v>
      </c>
      <c r="O2652" s="1" t="s">
        <v>1519</v>
      </c>
      <c r="P2652" s="1" t="s">
        <v>74</v>
      </c>
      <c r="Q2652" s="1" t="s">
        <v>41</v>
      </c>
      <c r="R2652" s="1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3" s="2">
        <v>44575</v>
      </c>
      <c r="N2653">
        <v>1282170</v>
      </c>
      <c r="O2653" s="1" t="s">
        <v>1519</v>
      </c>
      <c r="P2653" s="1" t="s">
        <v>74</v>
      </c>
      <c r="Q2653" s="1" t="s">
        <v>41</v>
      </c>
      <c r="R2653" s="1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4" s="2">
        <v>44420</v>
      </c>
      <c r="N2654">
        <v>453096</v>
      </c>
      <c r="O2654" s="1" t="s">
        <v>1519</v>
      </c>
      <c r="P2654" s="1" t="s">
        <v>74</v>
      </c>
      <c r="Q2654" s="1" t="s">
        <v>41</v>
      </c>
      <c r="R2654" s="1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5" s="2">
        <v>44452</v>
      </c>
      <c r="N2655">
        <v>972016</v>
      </c>
      <c r="O2655" s="1" t="s">
        <v>1519</v>
      </c>
      <c r="P2655" s="1" t="s">
        <v>74</v>
      </c>
      <c r="Q2655" s="1" t="s">
        <v>41</v>
      </c>
      <c r="R2655" s="1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6" s="2">
        <v>44542</v>
      </c>
      <c r="N2656">
        <v>561087</v>
      </c>
      <c r="O2656" s="1" t="s">
        <v>1519</v>
      </c>
      <c r="P2656" s="1" t="s">
        <v>84</v>
      </c>
      <c r="Q2656" s="1" t="s">
        <v>41</v>
      </c>
      <c r="R2656" s="1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7" s="2">
        <v>44514</v>
      </c>
      <c r="N2657">
        <v>1196275</v>
      </c>
      <c r="O2657" s="1" t="s">
        <v>1519</v>
      </c>
      <c r="P2657" s="1" t="s">
        <v>76</v>
      </c>
      <c r="Q2657" s="1" t="s">
        <v>41</v>
      </c>
      <c r="R2657" s="1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8" s="2">
        <v>44513</v>
      </c>
      <c r="N2658">
        <v>819739</v>
      </c>
      <c r="O2658" s="1" t="s">
        <v>1519</v>
      </c>
      <c r="P2658" s="1" t="s">
        <v>76</v>
      </c>
      <c r="Q2658" s="1" t="s">
        <v>41</v>
      </c>
      <c r="R2658" s="1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59" s="2">
        <v>44541</v>
      </c>
      <c r="N2659">
        <v>363804</v>
      </c>
      <c r="O2659" s="1" t="s">
        <v>1519</v>
      </c>
      <c r="P2659" s="1" t="s">
        <v>50</v>
      </c>
      <c r="Q2659" s="1" t="s">
        <v>41</v>
      </c>
      <c r="R2659" s="1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0" s="2">
        <v>44265</v>
      </c>
      <c r="N2660">
        <v>594963</v>
      </c>
      <c r="O2660" s="1" t="s">
        <v>1519</v>
      </c>
      <c r="P2660" s="1" t="s">
        <v>76</v>
      </c>
      <c r="Q2660" s="1" t="s">
        <v>41</v>
      </c>
      <c r="R2660" s="1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1" s="2">
        <v>44265</v>
      </c>
      <c r="N2661">
        <v>596213</v>
      </c>
      <c r="O2661" s="1" t="s">
        <v>1519</v>
      </c>
      <c r="P2661" s="1" t="s">
        <v>76</v>
      </c>
      <c r="Q2661" s="1" t="s">
        <v>41</v>
      </c>
      <c r="R2661" s="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2" s="2">
        <v>44268</v>
      </c>
      <c r="N2662">
        <v>612774</v>
      </c>
      <c r="O2662" s="1" t="s">
        <v>1519</v>
      </c>
      <c r="P2662" s="1" t="s">
        <v>74</v>
      </c>
      <c r="Q2662" s="1" t="s">
        <v>41</v>
      </c>
      <c r="R2662" s="1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3" s="2">
        <v>44268</v>
      </c>
      <c r="N2663">
        <v>611847</v>
      </c>
      <c r="O2663" s="1" t="s">
        <v>1519</v>
      </c>
      <c r="P2663" s="1" t="s">
        <v>71</v>
      </c>
      <c r="Q2663" s="1" t="s">
        <v>41</v>
      </c>
      <c r="R2663" s="1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4" s="2">
        <v>44514</v>
      </c>
      <c r="N2664">
        <v>1288371</v>
      </c>
      <c r="O2664" s="1" t="s">
        <v>1519</v>
      </c>
      <c r="P2664" s="1" t="s">
        <v>84</v>
      </c>
      <c r="Q2664" s="1" t="s">
        <v>41</v>
      </c>
      <c r="R2664" s="1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5" s="2">
        <v>44514</v>
      </c>
      <c r="N2665">
        <v>1213243</v>
      </c>
      <c r="O2665" s="1" t="s">
        <v>1519</v>
      </c>
      <c r="P2665" s="1" t="s">
        <v>74</v>
      </c>
      <c r="Q2665" s="1" t="s">
        <v>41</v>
      </c>
      <c r="R2665" s="1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6" s="2">
        <v>44542</v>
      </c>
      <c r="N2666">
        <v>554079</v>
      </c>
      <c r="O2666" s="1" t="s">
        <v>1519</v>
      </c>
      <c r="P2666" s="1" t="s">
        <v>74</v>
      </c>
      <c r="Q2666" s="1" t="s">
        <v>41</v>
      </c>
      <c r="R2666" s="1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7" s="2">
        <v>44510</v>
      </c>
      <c r="N2667">
        <v>655097</v>
      </c>
      <c r="O2667" s="1" t="s">
        <v>1519</v>
      </c>
      <c r="P2667" s="1" t="s">
        <v>71</v>
      </c>
      <c r="Q2667" s="1" t="s">
        <v>41</v>
      </c>
      <c r="R2667" s="1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8" s="2">
        <v>44358</v>
      </c>
      <c r="N2668">
        <v>581393</v>
      </c>
      <c r="O2668" s="1" t="s">
        <v>1519</v>
      </c>
      <c r="P2668" s="1" t="s">
        <v>71</v>
      </c>
      <c r="Q2668" s="1" t="s">
        <v>41</v>
      </c>
      <c r="R2668" s="1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69" s="2">
        <v>44390</v>
      </c>
      <c r="N2669">
        <v>669994</v>
      </c>
      <c r="O2669" s="1" t="s">
        <v>1519</v>
      </c>
      <c r="P2669" s="1" t="s">
        <v>71</v>
      </c>
      <c r="Q2669" s="1" t="s">
        <v>41</v>
      </c>
      <c r="R2669" s="1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0" s="2">
        <v>44241</v>
      </c>
      <c r="N2670">
        <v>921700</v>
      </c>
      <c r="O2670" s="1" t="s">
        <v>1519</v>
      </c>
      <c r="P2670" s="1" t="s">
        <v>71</v>
      </c>
      <c r="Q2670" s="1" t="s">
        <v>41</v>
      </c>
      <c r="R2670" s="1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1" s="2">
        <v>44298</v>
      </c>
      <c r="N2671">
        <v>408626</v>
      </c>
      <c r="O2671" s="1" t="s">
        <v>1519</v>
      </c>
      <c r="P2671" s="1" t="s">
        <v>161</v>
      </c>
      <c r="Q2671" s="1" t="s">
        <v>41</v>
      </c>
      <c r="R2671" s="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2" s="2">
        <v>44452</v>
      </c>
      <c r="N2672">
        <v>711671</v>
      </c>
      <c r="O2672" s="1" t="s">
        <v>1519</v>
      </c>
      <c r="P2672" s="1" t="s">
        <v>161</v>
      </c>
      <c r="Q2672" s="1" t="s">
        <v>41</v>
      </c>
      <c r="R2672" s="1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3" s="2">
        <v>44420</v>
      </c>
      <c r="N2673">
        <v>589660</v>
      </c>
      <c r="O2673" s="1" t="s">
        <v>1519</v>
      </c>
      <c r="P2673" s="1" t="s">
        <v>61</v>
      </c>
      <c r="Q2673" s="1" t="s">
        <v>41</v>
      </c>
      <c r="R2673" s="1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4" s="2">
        <v>44543</v>
      </c>
      <c r="N2674">
        <v>873084</v>
      </c>
      <c r="O2674" s="1" t="s">
        <v>1519</v>
      </c>
      <c r="P2674" s="1" t="s">
        <v>61</v>
      </c>
      <c r="Q2674" s="1" t="s">
        <v>41</v>
      </c>
      <c r="R2674" s="1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5" s="2">
        <v>44574</v>
      </c>
      <c r="N2675">
        <v>796624</v>
      </c>
      <c r="O2675" s="1" t="s">
        <v>1519</v>
      </c>
      <c r="P2675" s="1" t="s">
        <v>59</v>
      </c>
      <c r="Q2675" s="1" t="s">
        <v>41</v>
      </c>
      <c r="R2675" s="1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6" s="2">
        <v>44300</v>
      </c>
      <c r="N2676">
        <v>1009937</v>
      </c>
      <c r="O2676" s="1" t="s">
        <v>1519</v>
      </c>
      <c r="P2676" s="1" t="s">
        <v>61</v>
      </c>
      <c r="Q2676" s="1" t="s">
        <v>41</v>
      </c>
      <c r="R2676" s="1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7" s="2">
        <v>44241</v>
      </c>
      <c r="N2677">
        <v>813380</v>
      </c>
      <c r="O2677" s="1" t="s">
        <v>1519</v>
      </c>
      <c r="P2677" s="1" t="s">
        <v>32</v>
      </c>
      <c r="Q2677" s="1" t="s">
        <v>41</v>
      </c>
      <c r="R2677" s="1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8" s="2">
        <v>44389</v>
      </c>
      <c r="N2678">
        <v>673383</v>
      </c>
      <c r="O2678" s="1" t="s">
        <v>1519</v>
      </c>
      <c r="P2678" s="1" t="s">
        <v>61</v>
      </c>
      <c r="Q2678" s="1" t="s">
        <v>41</v>
      </c>
      <c r="R2678" s="1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79" s="2">
        <v>44266</v>
      </c>
      <c r="N2679">
        <v>396307</v>
      </c>
      <c r="O2679" s="1" t="s">
        <v>1519</v>
      </c>
      <c r="P2679" s="1" t="s">
        <v>161</v>
      </c>
      <c r="Q2679" s="1" t="s">
        <v>41</v>
      </c>
      <c r="R2679" s="1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0" s="2">
        <v>44452</v>
      </c>
      <c r="N2680">
        <v>1268186</v>
      </c>
      <c r="O2680" s="1" t="s">
        <v>1519</v>
      </c>
      <c r="P2680" s="1" t="s">
        <v>61</v>
      </c>
      <c r="Q2680" s="1" t="s">
        <v>41</v>
      </c>
      <c r="R2680" s="1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1" s="2">
        <v>44268</v>
      </c>
      <c r="N2681">
        <v>612328</v>
      </c>
      <c r="O2681" s="1" t="s">
        <v>1519</v>
      </c>
      <c r="P2681" s="1" t="s">
        <v>32</v>
      </c>
      <c r="Q2681" s="1" t="s">
        <v>41</v>
      </c>
      <c r="R2681" s="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2" s="2">
        <v>44300</v>
      </c>
      <c r="N2682">
        <v>884209</v>
      </c>
      <c r="O2682" s="1" t="s">
        <v>1519</v>
      </c>
      <c r="P2682" s="1" t="s">
        <v>59</v>
      </c>
      <c r="Q2682" s="1" t="s">
        <v>41</v>
      </c>
      <c r="R2682" s="1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3" s="2">
        <v>44241</v>
      </c>
      <c r="N2683">
        <v>1267363</v>
      </c>
      <c r="O2683" s="1" t="s">
        <v>1519</v>
      </c>
      <c r="P2683" s="1" t="s">
        <v>161</v>
      </c>
      <c r="Q2683" s="1" t="s">
        <v>41</v>
      </c>
      <c r="R2683" s="1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4" s="2">
        <v>44299</v>
      </c>
      <c r="N2684">
        <v>944648</v>
      </c>
      <c r="O2684" s="1" t="s">
        <v>1519</v>
      </c>
      <c r="P2684" s="1" t="s">
        <v>61</v>
      </c>
      <c r="Q2684" s="1" t="s">
        <v>41</v>
      </c>
      <c r="R2684" s="1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5" s="2">
        <v>44391</v>
      </c>
      <c r="N2685">
        <v>1071457</v>
      </c>
      <c r="O2685" s="1" t="s">
        <v>1519</v>
      </c>
      <c r="P2685" s="1" t="s">
        <v>59</v>
      </c>
      <c r="Q2685" s="1" t="s">
        <v>41</v>
      </c>
      <c r="R2685" s="1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6" s="2">
        <v>44575</v>
      </c>
      <c r="N2686">
        <v>1273887</v>
      </c>
      <c r="O2686" s="1" t="s">
        <v>1519</v>
      </c>
      <c r="P2686" s="1" t="s">
        <v>161</v>
      </c>
      <c r="Q2686" s="1" t="s">
        <v>41</v>
      </c>
      <c r="R2686" s="1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7" s="2">
        <v>44572</v>
      </c>
      <c r="N2687">
        <v>375031</v>
      </c>
      <c r="O2687" s="1" t="s">
        <v>1519</v>
      </c>
      <c r="P2687" s="1" t="s">
        <v>32</v>
      </c>
      <c r="Q2687" s="1" t="s">
        <v>41</v>
      </c>
      <c r="R2687" s="1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8" s="2">
        <v>44453</v>
      </c>
      <c r="N2688">
        <v>1037512</v>
      </c>
      <c r="O2688" s="1" t="s">
        <v>1519</v>
      </c>
      <c r="P2688" s="1" t="s">
        <v>375</v>
      </c>
      <c r="Q2688" s="1" t="s">
        <v>41</v>
      </c>
      <c r="R2688" s="1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89" s="2">
        <v>44513</v>
      </c>
      <c r="N2689">
        <v>722567</v>
      </c>
      <c r="O2689" s="1" t="s">
        <v>1519</v>
      </c>
      <c r="P2689" s="1" t="s">
        <v>91</v>
      </c>
      <c r="Q2689" s="1" t="s">
        <v>41</v>
      </c>
      <c r="R2689" s="1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0" s="2">
        <v>44390</v>
      </c>
      <c r="N2690">
        <v>667107</v>
      </c>
      <c r="O2690" s="1" t="s">
        <v>1519</v>
      </c>
      <c r="P2690" s="1" t="s">
        <v>375</v>
      </c>
      <c r="Q2690" s="1" t="s">
        <v>41</v>
      </c>
      <c r="R2690" s="1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1" s="2">
        <v>44359</v>
      </c>
      <c r="N2691">
        <v>439837</v>
      </c>
      <c r="O2691" s="1" t="s">
        <v>1519</v>
      </c>
      <c r="P2691" s="1" t="s">
        <v>375</v>
      </c>
      <c r="Q2691" s="1" t="s">
        <v>41</v>
      </c>
      <c r="R2691" s="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2" s="2">
        <v>44388</v>
      </c>
      <c r="N2692">
        <v>611289</v>
      </c>
      <c r="O2692" s="1" t="s">
        <v>1519</v>
      </c>
      <c r="P2692" s="1" t="s">
        <v>375</v>
      </c>
      <c r="Q2692" s="1" t="s">
        <v>41</v>
      </c>
      <c r="R2692" s="1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3" s="2">
        <v>44452</v>
      </c>
      <c r="N2693">
        <v>1203099</v>
      </c>
      <c r="O2693" s="1" t="s">
        <v>1519</v>
      </c>
      <c r="P2693" s="1" t="s">
        <v>141</v>
      </c>
      <c r="Q2693" s="1" t="s">
        <v>41</v>
      </c>
      <c r="R2693" s="1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4" s="2">
        <v>44361</v>
      </c>
      <c r="N2694">
        <v>938125</v>
      </c>
      <c r="O2694" s="1" t="s">
        <v>1519</v>
      </c>
      <c r="P2694" s="1" t="s">
        <v>375</v>
      </c>
      <c r="Q2694" s="1" t="s">
        <v>41</v>
      </c>
      <c r="R2694" s="1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5" s="2">
        <v>44421</v>
      </c>
      <c r="N2695">
        <v>1219343</v>
      </c>
      <c r="O2695" s="1" t="s">
        <v>1519</v>
      </c>
      <c r="P2695" s="1" t="s">
        <v>91</v>
      </c>
      <c r="Q2695" s="1" t="s">
        <v>41</v>
      </c>
      <c r="R2695" s="1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6" s="2">
        <v>44358</v>
      </c>
      <c r="N2696">
        <v>351851</v>
      </c>
      <c r="O2696" s="1" t="s">
        <v>1519</v>
      </c>
      <c r="P2696" s="1" t="s">
        <v>76</v>
      </c>
      <c r="Q2696" s="1" t="s">
        <v>41</v>
      </c>
      <c r="R2696" s="1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7" s="2">
        <v>44386</v>
      </c>
      <c r="N2697">
        <v>311571</v>
      </c>
      <c r="O2697" s="1" t="s">
        <v>1519</v>
      </c>
      <c r="P2697" s="1" t="s">
        <v>55</v>
      </c>
      <c r="Q2697" s="1" t="s">
        <v>41</v>
      </c>
      <c r="R2697" s="1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8" s="2">
        <v>44330</v>
      </c>
      <c r="N2698">
        <v>912545</v>
      </c>
      <c r="O2698" s="1" t="s">
        <v>1519</v>
      </c>
      <c r="P2698" s="1" t="s">
        <v>55</v>
      </c>
      <c r="Q2698" s="1" t="s">
        <v>41</v>
      </c>
      <c r="R2698" s="1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699" s="2">
        <v>44512</v>
      </c>
      <c r="N2699">
        <v>552738</v>
      </c>
      <c r="O2699" s="1" t="s">
        <v>1519</v>
      </c>
      <c r="P2699" s="1" t="s">
        <v>95</v>
      </c>
      <c r="Q2699" s="1" t="s">
        <v>41</v>
      </c>
      <c r="R2699" s="1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0" s="2">
        <v>44298</v>
      </c>
      <c r="N2700">
        <v>635375</v>
      </c>
      <c r="O2700" s="1" t="s">
        <v>1519</v>
      </c>
      <c r="P2700" s="1" t="s">
        <v>95</v>
      </c>
      <c r="Q2700" s="1" t="s">
        <v>41</v>
      </c>
      <c r="R2700" s="1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1" s="2">
        <v>44420</v>
      </c>
      <c r="N2701">
        <v>959718</v>
      </c>
      <c r="O2701" s="1" t="s">
        <v>1519</v>
      </c>
      <c r="P2701" s="1" t="s">
        <v>95</v>
      </c>
      <c r="Q2701" s="1" t="s">
        <v>41</v>
      </c>
      <c r="R2701" s="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2" s="2">
        <v>44514</v>
      </c>
      <c r="N2702">
        <v>1099454</v>
      </c>
      <c r="O2702" s="1" t="s">
        <v>1519</v>
      </c>
      <c r="P2702" s="1" t="s">
        <v>101</v>
      </c>
      <c r="Q2702" s="1" t="s">
        <v>41</v>
      </c>
      <c r="R2702" s="1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3" s="2">
        <v>44240</v>
      </c>
      <c r="N2703">
        <v>623202</v>
      </c>
      <c r="O2703" s="1" t="s">
        <v>1519</v>
      </c>
      <c r="P2703" s="1" t="s">
        <v>101</v>
      </c>
      <c r="Q2703" s="1" t="s">
        <v>41</v>
      </c>
      <c r="R2703" s="1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4" s="2">
        <v>44238</v>
      </c>
      <c r="N2704">
        <v>390009</v>
      </c>
      <c r="O2704" s="1" t="s">
        <v>1519</v>
      </c>
      <c r="P2704" s="1" t="s">
        <v>101</v>
      </c>
      <c r="Q2704" s="1" t="s">
        <v>41</v>
      </c>
      <c r="R2704" s="1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5" s="2">
        <v>44241</v>
      </c>
      <c r="N2705">
        <v>1274629</v>
      </c>
      <c r="O2705" s="1" t="s">
        <v>1519</v>
      </c>
      <c r="P2705" s="1" t="s">
        <v>65</v>
      </c>
      <c r="Q2705" s="1" t="s">
        <v>41</v>
      </c>
      <c r="R2705" s="1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6" s="2">
        <v>44387</v>
      </c>
      <c r="N2706">
        <v>498641</v>
      </c>
      <c r="O2706" s="1" t="s">
        <v>1519</v>
      </c>
      <c r="P2706" s="1" t="s">
        <v>65</v>
      </c>
      <c r="Q2706" s="1" t="s">
        <v>41</v>
      </c>
      <c r="R2706" s="1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7" s="2">
        <v>44298</v>
      </c>
      <c r="N2707">
        <v>1033011</v>
      </c>
      <c r="O2707" s="1" t="s">
        <v>1519</v>
      </c>
      <c r="P2707" s="1" t="s">
        <v>65</v>
      </c>
      <c r="Q2707" s="1" t="s">
        <v>41</v>
      </c>
      <c r="R2707" s="1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8" s="2">
        <v>44329</v>
      </c>
      <c r="N2708">
        <v>638621</v>
      </c>
      <c r="O2708" s="1" t="s">
        <v>1519</v>
      </c>
      <c r="P2708" s="1" t="s">
        <v>65</v>
      </c>
      <c r="Q2708" s="1" t="s">
        <v>41</v>
      </c>
      <c r="R2708" s="1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09" s="2">
        <v>44329</v>
      </c>
      <c r="N2709">
        <v>1006558</v>
      </c>
      <c r="O2709" s="1" t="s">
        <v>1519</v>
      </c>
      <c r="P2709" s="1" t="s">
        <v>65</v>
      </c>
      <c r="Q2709" s="1" t="s">
        <v>41</v>
      </c>
      <c r="R2709" s="1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0" s="2">
        <v>44267</v>
      </c>
      <c r="N2710">
        <v>1086688</v>
      </c>
      <c r="O2710" s="1" t="s">
        <v>1519</v>
      </c>
      <c r="P2710" s="1" t="s">
        <v>65</v>
      </c>
      <c r="Q2710" s="1" t="s">
        <v>41</v>
      </c>
      <c r="R2710" s="1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1" s="2">
        <v>44242</v>
      </c>
      <c r="N2711">
        <v>1288696</v>
      </c>
      <c r="O2711" s="1" t="s">
        <v>1519</v>
      </c>
      <c r="P2711" s="1" t="s">
        <v>65</v>
      </c>
      <c r="Q2711" s="1" t="s">
        <v>41</v>
      </c>
      <c r="R2711" s="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2" s="2">
        <v>44241</v>
      </c>
      <c r="N2712">
        <v>821683</v>
      </c>
      <c r="O2712" s="1" t="s">
        <v>1519</v>
      </c>
      <c r="P2712" s="1" t="s">
        <v>65</v>
      </c>
      <c r="Q2712" s="1" t="s">
        <v>41</v>
      </c>
      <c r="R2712" s="1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3" s="2">
        <v>44573</v>
      </c>
      <c r="N2713">
        <v>1027010</v>
      </c>
      <c r="O2713" s="1" t="s">
        <v>1519</v>
      </c>
      <c r="P2713" s="1" t="s">
        <v>65</v>
      </c>
      <c r="Q2713" s="1" t="s">
        <v>41</v>
      </c>
      <c r="R2713" s="1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4" s="2">
        <v>44422</v>
      </c>
      <c r="N2714">
        <v>888280</v>
      </c>
      <c r="O2714" s="1" t="s">
        <v>1519</v>
      </c>
      <c r="P2714" s="1" t="s">
        <v>68</v>
      </c>
      <c r="Q2714" s="1" t="s">
        <v>41</v>
      </c>
      <c r="R2714" s="1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5" s="2">
        <v>44452</v>
      </c>
      <c r="N2715">
        <v>745239</v>
      </c>
      <c r="O2715" s="1" t="s">
        <v>1519</v>
      </c>
      <c r="P2715" s="1" t="s">
        <v>68</v>
      </c>
      <c r="Q2715" s="1" t="s">
        <v>41</v>
      </c>
      <c r="R2715" s="1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6" s="2">
        <v>44237</v>
      </c>
      <c r="N2716">
        <v>467307</v>
      </c>
      <c r="O2716" s="1" t="s">
        <v>1519</v>
      </c>
      <c r="P2716" s="1" t="s">
        <v>68</v>
      </c>
      <c r="Q2716" s="1" t="s">
        <v>41</v>
      </c>
      <c r="R2716" s="1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7" s="2">
        <v>44512</v>
      </c>
      <c r="N2717">
        <v>553603</v>
      </c>
      <c r="O2717" s="1" t="s">
        <v>1519</v>
      </c>
      <c r="P2717" s="1" t="s">
        <v>68</v>
      </c>
      <c r="Q2717" s="1" t="s">
        <v>41</v>
      </c>
      <c r="R2717" s="1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8" s="2">
        <v>44480</v>
      </c>
      <c r="N2718">
        <v>646707</v>
      </c>
      <c r="O2718" s="1" t="s">
        <v>1519</v>
      </c>
      <c r="P2718" s="1" t="s">
        <v>68</v>
      </c>
      <c r="Q2718" s="1" t="s">
        <v>41</v>
      </c>
      <c r="R2718" s="1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19" s="2">
        <v>44328</v>
      </c>
      <c r="N2719">
        <v>628869</v>
      </c>
      <c r="O2719" s="1" t="s">
        <v>1519</v>
      </c>
      <c r="P2719" s="1" t="s">
        <v>68</v>
      </c>
      <c r="Q2719" s="1" t="s">
        <v>41</v>
      </c>
      <c r="R2719" s="1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0" s="2">
        <v>44514</v>
      </c>
      <c r="N2720">
        <v>1193684</v>
      </c>
      <c r="O2720" s="1" t="s">
        <v>1519</v>
      </c>
      <c r="P2720" s="1" t="s">
        <v>55</v>
      </c>
      <c r="Q2720" s="1" t="s">
        <v>41</v>
      </c>
      <c r="R2720" s="1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1" s="2">
        <v>44574</v>
      </c>
      <c r="N2721">
        <v>1093132</v>
      </c>
      <c r="O2721" s="1" t="s">
        <v>1519</v>
      </c>
      <c r="P2721" s="1" t="s">
        <v>55</v>
      </c>
      <c r="Q2721" s="1" t="s">
        <v>41</v>
      </c>
      <c r="R2721" s="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2" s="2">
        <v>44513</v>
      </c>
      <c r="N2722">
        <v>1286796</v>
      </c>
      <c r="O2722" s="1" t="s">
        <v>1519</v>
      </c>
      <c r="P2722" s="1" t="s">
        <v>95</v>
      </c>
      <c r="Q2722" s="1" t="s">
        <v>41</v>
      </c>
      <c r="R2722" s="1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3" s="2">
        <v>44239</v>
      </c>
      <c r="N2723">
        <v>739042</v>
      </c>
      <c r="O2723" s="1" t="s">
        <v>1519</v>
      </c>
      <c r="P2723" s="1" t="s">
        <v>101</v>
      </c>
      <c r="Q2723" s="1" t="s">
        <v>41</v>
      </c>
      <c r="R2723" s="1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4" s="2">
        <v>44268</v>
      </c>
      <c r="N2724">
        <v>612784</v>
      </c>
      <c r="O2724" s="1" t="s">
        <v>1519</v>
      </c>
      <c r="P2724" s="1" t="s">
        <v>65</v>
      </c>
      <c r="Q2724" s="1" t="s">
        <v>41</v>
      </c>
      <c r="R2724" s="1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5" s="2">
        <v>44330</v>
      </c>
      <c r="N2725">
        <v>903548</v>
      </c>
      <c r="O2725" s="1" t="s">
        <v>1519</v>
      </c>
      <c r="P2725" s="1" t="s">
        <v>65</v>
      </c>
      <c r="Q2725" s="1" t="s">
        <v>41</v>
      </c>
      <c r="R2725" s="1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6" s="2">
        <v>44480</v>
      </c>
      <c r="N2726">
        <v>522453</v>
      </c>
      <c r="O2726" s="1" t="s">
        <v>1519</v>
      </c>
      <c r="P2726" s="1" t="s">
        <v>65</v>
      </c>
      <c r="Q2726" s="1" t="s">
        <v>41</v>
      </c>
      <c r="R2726" s="1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7" s="2">
        <v>44361</v>
      </c>
      <c r="N2727">
        <v>1259801</v>
      </c>
      <c r="O2727" s="1" t="s">
        <v>1519</v>
      </c>
      <c r="P2727" s="1" t="s">
        <v>65</v>
      </c>
      <c r="Q2727" s="1" t="s">
        <v>41</v>
      </c>
      <c r="R2727" s="1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8" s="2">
        <v>44391</v>
      </c>
      <c r="N2728">
        <v>961049</v>
      </c>
      <c r="O2728" s="1" t="s">
        <v>1519</v>
      </c>
      <c r="P2728" s="1" t="s">
        <v>65</v>
      </c>
      <c r="Q2728" s="1" t="s">
        <v>41</v>
      </c>
      <c r="R2728" s="1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29" s="2">
        <v>44573</v>
      </c>
      <c r="N2729">
        <v>569676</v>
      </c>
      <c r="O2729" s="1" t="s">
        <v>1519</v>
      </c>
      <c r="P2729" s="1" t="s">
        <v>68</v>
      </c>
      <c r="Q2729" s="1" t="s">
        <v>41</v>
      </c>
      <c r="R2729" s="1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0" s="2">
        <v>44541</v>
      </c>
      <c r="N2730">
        <v>966921</v>
      </c>
      <c r="O2730" s="1" t="s">
        <v>1519</v>
      </c>
      <c r="P2730" s="1" t="s">
        <v>68</v>
      </c>
      <c r="Q2730" s="1" t="s">
        <v>41</v>
      </c>
      <c r="R2730" s="1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1" s="2">
        <v>44574</v>
      </c>
      <c r="N2731">
        <v>792978</v>
      </c>
      <c r="O2731" s="1" t="s">
        <v>1519</v>
      </c>
      <c r="P2731" s="1" t="s">
        <v>68</v>
      </c>
      <c r="Q2731" s="1" t="s">
        <v>41</v>
      </c>
      <c r="R2731" s="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2" s="2">
        <v>44542</v>
      </c>
      <c r="N2732">
        <v>563429</v>
      </c>
      <c r="O2732" s="1" t="s">
        <v>1519</v>
      </c>
      <c r="P2732" s="1" t="s">
        <v>68</v>
      </c>
      <c r="Q2732" s="1" t="s">
        <v>41</v>
      </c>
      <c r="R2732" s="1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3" s="2">
        <v>44544</v>
      </c>
      <c r="N2733">
        <v>1228477</v>
      </c>
      <c r="O2733" s="1" t="s">
        <v>1519</v>
      </c>
      <c r="P2733" s="1" t="s">
        <v>68</v>
      </c>
      <c r="Q2733" s="1" t="s">
        <v>41</v>
      </c>
      <c r="R2733" s="1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4" s="2">
        <v>44299</v>
      </c>
      <c r="N2734">
        <v>1100012</v>
      </c>
      <c r="O2734" s="1" t="s">
        <v>1519</v>
      </c>
      <c r="P2734" s="1" t="s">
        <v>55</v>
      </c>
      <c r="Q2734" s="1" t="s">
        <v>41</v>
      </c>
      <c r="R2734" s="1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5" s="2">
        <v>44573</v>
      </c>
      <c r="N2735">
        <v>1234806</v>
      </c>
      <c r="O2735" s="1" t="s">
        <v>1519</v>
      </c>
      <c r="P2735" s="1" t="s">
        <v>95</v>
      </c>
      <c r="Q2735" s="1" t="s">
        <v>41</v>
      </c>
      <c r="R2735" s="1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6" s="2">
        <v>44422</v>
      </c>
      <c r="N2736">
        <v>1091201</v>
      </c>
      <c r="O2736" s="1" t="s">
        <v>1519</v>
      </c>
      <c r="P2736" s="1" t="s">
        <v>95</v>
      </c>
      <c r="Q2736" s="1" t="s">
        <v>41</v>
      </c>
      <c r="R2736" s="1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7" s="2">
        <v>44421</v>
      </c>
      <c r="N2737">
        <v>1211224</v>
      </c>
      <c r="O2737" s="1" t="s">
        <v>1519</v>
      </c>
      <c r="P2737" s="1" t="s">
        <v>101</v>
      </c>
      <c r="Q2737" s="1" t="s">
        <v>41</v>
      </c>
      <c r="R2737" s="1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8" s="2">
        <v>44513</v>
      </c>
      <c r="N2738">
        <v>752763</v>
      </c>
      <c r="O2738" s="1" t="s">
        <v>1519</v>
      </c>
      <c r="P2738" s="1" t="s">
        <v>101</v>
      </c>
      <c r="Q2738" s="1" t="s">
        <v>41</v>
      </c>
      <c r="R2738" s="1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39" s="2">
        <v>44268</v>
      </c>
      <c r="N2739">
        <v>610852</v>
      </c>
      <c r="O2739" s="1" t="s">
        <v>1519</v>
      </c>
      <c r="P2739" s="1" t="s">
        <v>101</v>
      </c>
      <c r="Q2739" s="1" t="s">
        <v>41</v>
      </c>
      <c r="R2739" s="1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0" s="2">
        <v>44390</v>
      </c>
      <c r="N2740">
        <v>679025</v>
      </c>
      <c r="O2740" s="1" t="s">
        <v>1519</v>
      </c>
      <c r="P2740" s="1" t="s">
        <v>101</v>
      </c>
      <c r="Q2740" s="1" t="s">
        <v>41</v>
      </c>
      <c r="R2740" s="1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1" s="2">
        <v>44422</v>
      </c>
      <c r="N2741">
        <v>1007481</v>
      </c>
      <c r="O2741" s="1" t="s">
        <v>1519</v>
      </c>
      <c r="P2741" s="1" t="s">
        <v>65</v>
      </c>
      <c r="Q2741" s="1" t="s">
        <v>41</v>
      </c>
      <c r="R2741" s="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2" s="2">
        <v>44389</v>
      </c>
      <c r="N2742">
        <v>452385</v>
      </c>
      <c r="O2742" s="1" t="s">
        <v>1519</v>
      </c>
      <c r="P2742" s="1" t="s">
        <v>65</v>
      </c>
      <c r="Q2742" s="1" t="s">
        <v>41</v>
      </c>
      <c r="R2742" s="1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3" s="2">
        <v>44451</v>
      </c>
      <c r="N2743">
        <v>603229</v>
      </c>
      <c r="O2743" s="1" t="s">
        <v>1519</v>
      </c>
      <c r="P2743" s="1" t="s">
        <v>65</v>
      </c>
      <c r="Q2743" s="1" t="s">
        <v>41</v>
      </c>
      <c r="R2743" s="1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4" s="2">
        <v>44330</v>
      </c>
      <c r="N2744">
        <v>896348</v>
      </c>
      <c r="O2744" s="1" t="s">
        <v>1519</v>
      </c>
      <c r="P2744" s="1" t="s">
        <v>65</v>
      </c>
      <c r="Q2744" s="1" t="s">
        <v>41</v>
      </c>
      <c r="R2744" s="1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5" s="2">
        <v>44575</v>
      </c>
      <c r="N2745">
        <v>1273783</v>
      </c>
      <c r="O2745" s="1" t="s">
        <v>1519</v>
      </c>
      <c r="P2745" s="1" t="s">
        <v>65</v>
      </c>
      <c r="Q2745" s="1" t="s">
        <v>41</v>
      </c>
      <c r="R2745" s="1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6" s="2">
        <v>44298</v>
      </c>
      <c r="N2746">
        <v>582242</v>
      </c>
      <c r="O2746" s="1" t="s">
        <v>1519</v>
      </c>
      <c r="P2746" s="1" t="s">
        <v>65</v>
      </c>
      <c r="Q2746" s="1" t="s">
        <v>41</v>
      </c>
      <c r="R2746" s="1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7" s="2">
        <v>44269</v>
      </c>
      <c r="N2747">
        <v>952564</v>
      </c>
      <c r="O2747" s="1" t="s">
        <v>1519</v>
      </c>
      <c r="P2747" s="1" t="s">
        <v>65</v>
      </c>
      <c r="Q2747" s="1" t="s">
        <v>41</v>
      </c>
      <c r="R2747" s="1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8" s="2">
        <v>44241</v>
      </c>
      <c r="N2748">
        <v>1288399</v>
      </c>
      <c r="O2748" s="1" t="s">
        <v>1519</v>
      </c>
      <c r="P2748" s="1" t="s">
        <v>65</v>
      </c>
      <c r="Q2748" s="1" t="s">
        <v>41</v>
      </c>
      <c r="R2748" s="1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49" s="2">
        <v>44421</v>
      </c>
      <c r="N2749">
        <v>701329</v>
      </c>
      <c r="O2749" s="1" t="s">
        <v>1519</v>
      </c>
      <c r="P2749" s="1" t="s">
        <v>65</v>
      </c>
      <c r="Q2749" s="1" t="s">
        <v>41</v>
      </c>
      <c r="R2749" s="1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0" s="2">
        <v>44240</v>
      </c>
      <c r="N2750">
        <v>891962</v>
      </c>
      <c r="O2750" s="1" t="s">
        <v>1519</v>
      </c>
      <c r="P2750" s="1" t="s">
        <v>65</v>
      </c>
      <c r="Q2750" s="1" t="s">
        <v>41</v>
      </c>
      <c r="R2750" s="1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1" s="2">
        <v>44514</v>
      </c>
      <c r="N2751">
        <v>1104330</v>
      </c>
      <c r="O2751" s="1" t="s">
        <v>1519</v>
      </c>
      <c r="P2751" s="1" t="s">
        <v>65</v>
      </c>
      <c r="Q2751" s="1" t="s">
        <v>41</v>
      </c>
      <c r="R2751" s="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2" s="2">
        <v>44300</v>
      </c>
      <c r="N2752">
        <v>1268421</v>
      </c>
      <c r="O2752" s="1" t="s">
        <v>1519</v>
      </c>
      <c r="P2752" s="1" t="s">
        <v>68</v>
      </c>
      <c r="Q2752" s="1" t="s">
        <v>41</v>
      </c>
      <c r="R2752" s="1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3" s="2">
        <v>44450</v>
      </c>
      <c r="N2753">
        <v>364988</v>
      </c>
      <c r="O2753" s="1" t="s">
        <v>1519</v>
      </c>
      <c r="P2753" s="1" t="s">
        <v>68</v>
      </c>
      <c r="Q2753" s="1" t="s">
        <v>41</v>
      </c>
      <c r="R2753" s="1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4" s="2">
        <v>44359</v>
      </c>
      <c r="N2754">
        <v>629215</v>
      </c>
      <c r="O2754" s="1" t="s">
        <v>1519</v>
      </c>
      <c r="P2754" s="1" t="s">
        <v>68</v>
      </c>
      <c r="Q2754" s="1" t="s">
        <v>41</v>
      </c>
      <c r="R2754" s="1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5" s="2">
        <v>44267</v>
      </c>
      <c r="N2755">
        <v>986987</v>
      </c>
      <c r="O2755" s="1" t="s">
        <v>1519</v>
      </c>
      <c r="P2755" s="1" t="s">
        <v>68</v>
      </c>
      <c r="Q2755" s="1" t="s">
        <v>41</v>
      </c>
      <c r="R2755" s="1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6" s="2">
        <v>44511</v>
      </c>
      <c r="N2756">
        <v>394594</v>
      </c>
      <c r="O2756" s="1" t="s">
        <v>1519</v>
      </c>
      <c r="P2756" s="1" t="s">
        <v>68</v>
      </c>
      <c r="Q2756" s="1" t="s">
        <v>41</v>
      </c>
      <c r="R2756" s="1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7" s="2">
        <v>44453</v>
      </c>
      <c r="N2757">
        <v>1033836</v>
      </c>
      <c r="O2757" s="1" t="s">
        <v>1519</v>
      </c>
      <c r="P2757" s="1" t="s">
        <v>68</v>
      </c>
      <c r="Q2757" s="1" t="s">
        <v>41</v>
      </c>
      <c r="R2757" s="1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8" s="2">
        <v>44299</v>
      </c>
      <c r="N2758">
        <v>623313</v>
      </c>
      <c r="O2758" s="1" t="s">
        <v>1519</v>
      </c>
      <c r="P2758" s="1" t="s">
        <v>68</v>
      </c>
      <c r="Q2758" s="1" t="s">
        <v>41</v>
      </c>
      <c r="R2758" s="1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59" s="2">
        <v>44360</v>
      </c>
      <c r="N2759">
        <v>1074178</v>
      </c>
      <c r="O2759" s="1" t="s">
        <v>1519</v>
      </c>
      <c r="P2759" s="1" t="s">
        <v>55</v>
      </c>
      <c r="Q2759" s="1" t="s">
        <v>41</v>
      </c>
      <c r="R2759" s="1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0" s="2">
        <v>44453</v>
      </c>
      <c r="N2760">
        <v>1039345</v>
      </c>
      <c r="O2760" s="1" t="s">
        <v>1519</v>
      </c>
      <c r="P2760" s="1" t="s">
        <v>95</v>
      </c>
      <c r="Q2760" s="1" t="s">
        <v>41</v>
      </c>
      <c r="R2760" s="1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1" s="2">
        <v>44300</v>
      </c>
      <c r="N2761">
        <v>928362</v>
      </c>
      <c r="O2761" s="1" t="s">
        <v>1519</v>
      </c>
      <c r="P2761" s="1" t="s">
        <v>95</v>
      </c>
      <c r="Q2761" s="1" t="s">
        <v>41</v>
      </c>
      <c r="R2761" s="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2" s="2">
        <v>44452</v>
      </c>
      <c r="N2762">
        <v>793353</v>
      </c>
      <c r="O2762" s="1" t="s">
        <v>1519</v>
      </c>
      <c r="P2762" s="1" t="s">
        <v>101</v>
      </c>
      <c r="Q2762" s="1" t="s">
        <v>41</v>
      </c>
      <c r="R2762" s="1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3" s="2">
        <v>44421</v>
      </c>
      <c r="N2763">
        <v>701783</v>
      </c>
      <c r="O2763" s="1" t="s">
        <v>1519</v>
      </c>
      <c r="P2763" s="1" t="s">
        <v>101</v>
      </c>
      <c r="Q2763" s="1" t="s">
        <v>41</v>
      </c>
      <c r="R2763" s="1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4" s="2">
        <v>44240</v>
      </c>
      <c r="N2764">
        <v>804094</v>
      </c>
      <c r="O2764" s="1" t="s">
        <v>1519</v>
      </c>
      <c r="P2764" s="1" t="s">
        <v>65</v>
      </c>
      <c r="Q2764" s="1" t="s">
        <v>41</v>
      </c>
      <c r="R2764" s="1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5" s="2">
        <v>44388</v>
      </c>
      <c r="N2765">
        <v>356039</v>
      </c>
      <c r="O2765" s="1" t="s">
        <v>1519</v>
      </c>
      <c r="P2765" s="1" t="s">
        <v>65</v>
      </c>
      <c r="Q2765" s="1" t="s">
        <v>41</v>
      </c>
      <c r="R2765" s="1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6" s="2">
        <v>44268</v>
      </c>
      <c r="N2766">
        <v>976911</v>
      </c>
      <c r="O2766" s="1" t="s">
        <v>1519</v>
      </c>
      <c r="P2766" s="1" t="s">
        <v>65</v>
      </c>
      <c r="Q2766" s="1" t="s">
        <v>41</v>
      </c>
      <c r="R2766" s="1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7" s="2">
        <v>44269</v>
      </c>
      <c r="N2767">
        <v>844490</v>
      </c>
      <c r="O2767" s="1" t="s">
        <v>1519</v>
      </c>
      <c r="P2767" s="1" t="s">
        <v>65</v>
      </c>
      <c r="Q2767" s="1" t="s">
        <v>41</v>
      </c>
      <c r="R2767" s="1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8" s="2">
        <v>44389</v>
      </c>
      <c r="N2768">
        <v>1243405</v>
      </c>
      <c r="O2768" s="1" t="s">
        <v>1519</v>
      </c>
      <c r="P2768" s="1" t="s">
        <v>65</v>
      </c>
      <c r="Q2768" s="1" t="s">
        <v>41</v>
      </c>
      <c r="R2768" s="1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69" s="2">
        <v>44300</v>
      </c>
      <c r="N2769">
        <v>888003</v>
      </c>
      <c r="O2769" s="1" t="s">
        <v>1519</v>
      </c>
      <c r="P2769" s="1" t="s">
        <v>65</v>
      </c>
      <c r="Q2769" s="1" t="s">
        <v>41</v>
      </c>
      <c r="R2769" s="1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0" s="2">
        <v>44300</v>
      </c>
      <c r="N2770">
        <v>861853</v>
      </c>
      <c r="O2770" s="1" t="s">
        <v>1519</v>
      </c>
      <c r="P2770" s="1" t="s">
        <v>65</v>
      </c>
      <c r="Q2770" s="1" t="s">
        <v>41</v>
      </c>
      <c r="R2770" s="1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1" s="2">
        <v>44574</v>
      </c>
      <c r="N2771">
        <v>806524</v>
      </c>
      <c r="O2771" s="1" t="s">
        <v>1519</v>
      </c>
      <c r="P2771" s="1" t="s">
        <v>65</v>
      </c>
      <c r="Q2771" s="1" t="s">
        <v>41</v>
      </c>
      <c r="R2771" s="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2" s="2">
        <v>44544</v>
      </c>
      <c r="N2772">
        <v>1218825</v>
      </c>
      <c r="O2772" s="1" t="s">
        <v>1519</v>
      </c>
      <c r="P2772" s="1" t="s">
        <v>65</v>
      </c>
      <c r="Q2772" s="1" t="s">
        <v>41</v>
      </c>
      <c r="R2772" s="1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3" s="2">
        <v>44389</v>
      </c>
      <c r="N2773">
        <v>1207295</v>
      </c>
      <c r="O2773" s="1" t="s">
        <v>1519</v>
      </c>
      <c r="P2773" s="1" t="s">
        <v>65</v>
      </c>
      <c r="Q2773" s="1" t="s">
        <v>41</v>
      </c>
      <c r="R2773" s="1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4" s="2">
        <v>44451</v>
      </c>
      <c r="N2774">
        <v>665250</v>
      </c>
      <c r="O2774" s="1" t="s">
        <v>1519</v>
      </c>
      <c r="P2774" s="1" t="s">
        <v>65</v>
      </c>
      <c r="Q2774" s="1" t="s">
        <v>41</v>
      </c>
      <c r="R2774" s="1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5" s="2">
        <v>44330</v>
      </c>
      <c r="N2775">
        <v>1029340</v>
      </c>
      <c r="O2775" s="1" t="s">
        <v>1519</v>
      </c>
      <c r="P2775" s="1" t="s">
        <v>65</v>
      </c>
      <c r="Q2775" s="1" t="s">
        <v>41</v>
      </c>
      <c r="R2775" s="1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6" s="2">
        <v>44241</v>
      </c>
      <c r="N2776">
        <v>821255</v>
      </c>
      <c r="O2776" s="1" t="s">
        <v>1519</v>
      </c>
      <c r="P2776" s="1" t="s">
        <v>65</v>
      </c>
      <c r="Q2776" s="1" t="s">
        <v>41</v>
      </c>
      <c r="R2776" s="1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7" s="2">
        <v>44422</v>
      </c>
      <c r="N2777">
        <v>1011594</v>
      </c>
      <c r="O2777" s="1" t="s">
        <v>1519</v>
      </c>
      <c r="P2777" s="1" t="s">
        <v>65</v>
      </c>
      <c r="Q2777" s="1" t="s">
        <v>41</v>
      </c>
      <c r="R2777" s="1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8" s="2">
        <v>44357</v>
      </c>
      <c r="N2778">
        <v>646840</v>
      </c>
      <c r="O2778" s="1" t="s">
        <v>1519</v>
      </c>
      <c r="P2778" s="1" t="s">
        <v>65</v>
      </c>
      <c r="Q2778" s="1" t="s">
        <v>41</v>
      </c>
      <c r="R2778" s="1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79" s="2">
        <v>44360</v>
      </c>
      <c r="N2779">
        <v>1251199</v>
      </c>
      <c r="O2779" s="1" t="s">
        <v>1519</v>
      </c>
      <c r="P2779" s="1" t="s">
        <v>68</v>
      </c>
      <c r="Q2779" s="1" t="s">
        <v>41</v>
      </c>
      <c r="R2779" s="1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0" s="2">
        <v>44453</v>
      </c>
      <c r="N2780">
        <v>1025045</v>
      </c>
      <c r="O2780" s="1" t="s">
        <v>1519</v>
      </c>
      <c r="P2780" s="1" t="s">
        <v>68</v>
      </c>
      <c r="Q2780" s="1" t="s">
        <v>41</v>
      </c>
      <c r="R2780" s="1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1" s="2">
        <v>44451</v>
      </c>
      <c r="N2781">
        <v>625064</v>
      </c>
      <c r="O2781" s="1" t="s">
        <v>1519</v>
      </c>
      <c r="P2781" s="1" t="s">
        <v>68</v>
      </c>
      <c r="Q2781" s="1" t="s">
        <v>41</v>
      </c>
      <c r="R2781" s="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2" s="2">
        <v>44575</v>
      </c>
      <c r="N2782">
        <v>1281204</v>
      </c>
      <c r="O2782" s="1" t="s">
        <v>1519</v>
      </c>
      <c r="P2782" s="1" t="s">
        <v>68</v>
      </c>
      <c r="Q2782" s="1" t="s">
        <v>41</v>
      </c>
      <c r="R2782" s="1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3" s="2">
        <v>44391</v>
      </c>
      <c r="N2783">
        <v>973054</v>
      </c>
      <c r="O2783" s="1" t="s">
        <v>1519</v>
      </c>
      <c r="P2783" s="1" t="s">
        <v>68</v>
      </c>
      <c r="Q2783" s="1" t="s">
        <v>41</v>
      </c>
      <c r="R2783" s="1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4" s="2">
        <v>44266</v>
      </c>
      <c r="N2784">
        <v>789726</v>
      </c>
      <c r="O2784" s="1" t="s">
        <v>1519</v>
      </c>
      <c r="P2784" s="1" t="s">
        <v>68</v>
      </c>
      <c r="Q2784" s="1" t="s">
        <v>41</v>
      </c>
      <c r="R2784" s="1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5" s="2">
        <v>44299</v>
      </c>
      <c r="N2785">
        <v>631716</v>
      </c>
      <c r="O2785" s="1" t="s">
        <v>1519</v>
      </c>
      <c r="P2785" s="1" t="s">
        <v>68</v>
      </c>
      <c r="Q2785" s="1" t="s">
        <v>41</v>
      </c>
      <c r="R2785" s="1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6" s="2">
        <v>44574</v>
      </c>
      <c r="N2786">
        <v>1078857</v>
      </c>
      <c r="O2786" s="1" t="s">
        <v>1519</v>
      </c>
      <c r="P2786" s="1" t="s">
        <v>55</v>
      </c>
      <c r="Q2786" s="1" t="s">
        <v>41</v>
      </c>
      <c r="R2786" s="1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7" s="2">
        <v>44299</v>
      </c>
      <c r="N2787">
        <v>1107298</v>
      </c>
      <c r="O2787" s="1" t="s">
        <v>1519</v>
      </c>
      <c r="P2787" s="1" t="s">
        <v>55</v>
      </c>
      <c r="Q2787" s="1" t="s">
        <v>41</v>
      </c>
      <c r="R2787" s="1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8" s="2">
        <v>44422</v>
      </c>
      <c r="N2788">
        <v>1227970</v>
      </c>
      <c r="O2788" s="1" t="s">
        <v>1519</v>
      </c>
      <c r="P2788" s="1" t="s">
        <v>55</v>
      </c>
      <c r="Q2788" s="1" t="s">
        <v>41</v>
      </c>
      <c r="R2788" s="1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89" s="2">
        <v>44268</v>
      </c>
      <c r="N2789">
        <v>916856</v>
      </c>
      <c r="O2789" s="1" t="s">
        <v>1519</v>
      </c>
      <c r="P2789" s="1" t="s">
        <v>55</v>
      </c>
      <c r="Q2789" s="1" t="s">
        <v>41</v>
      </c>
      <c r="R2789" s="1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0" s="2">
        <v>44361</v>
      </c>
      <c r="N2790">
        <v>923043</v>
      </c>
      <c r="O2790" s="1" t="s">
        <v>1519</v>
      </c>
      <c r="P2790" s="1" t="s">
        <v>95</v>
      </c>
      <c r="Q2790" s="1" t="s">
        <v>41</v>
      </c>
      <c r="R2790" s="1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1" s="2">
        <v>44514</v>
      </c>
      <c r="N2791">
        <v>1189116</v>
      </c>
      <c r="O2791" s="1" t="s">
        <v>1519</v>
      </c>
      <c r="P2791" s="1" t="s">
        <v>95</v>
      </c>
      <c r="Q2791" s="1" t="s">
        <v>41</v>
      </c>
      <c r="R2791" s="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2" s="2">
        <v>44543</v>
      </c>
      <c r="N2792">
        <v>773797</v>
      </c>
      <c r="O2792" s="1" t="s">
        <v>1519</v>
      </c>
      <c r="P2792" s="1" t="s">
        <v>95</v>
      </c>
      <c r="Q2792" s="1" t="s">
        <v>41</v>
      </c>
      <c r="R2792" s="1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3" s="2">
        <v>44514</v>
      </c>
      <c r="N2793">
        <v>1097836</v>
      </c>
      <c r="O2793" s="1" t="s">
        <v>1519</v>
      </c>
      <c r="P2793" s="1" t="s">
        <v>95</v>
      </c>
      <c r="Q2793" s="1" t="s">
        <v>41</v>
      </c>
      <c r="R2793" s="1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4" s="2">
        <v>44299</v>
      </c>
      <c r="N2794">
        <v>625953</v>
      </c>
      <c r="O2794" s="1" t="s">
        <v>1519</v>
      </c>
      <c r="P2794" s="1" t="s">
        <v>95</v>
      </c>
      <c r="Q2794" s="1" t="s">
        <v>41</v>
      </c>
      <c r="R2794" s="1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5" s="2">
        <v>44419</v>
      </c>
      <c r="N2795">
        <v>813827</v>
      </c>
      <c r="O2795" s="1" t="s">
        <v>1519</v>
      </c>
      <c r="P2795" s="1" t="s">
        <v>101</v>
      </c>
      <c r="Q2795" s="1" t="s">
        <v>41</v>
      </c>
      <c r="R2795" s="1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6" s="2">
        <v>44453</v>
      </c>
      <c r="N2796">
        <v>1058953</v>
      </c>
      <c r="O2796" s="1" t="s">
        <v>1519</v>
      </c>
      <c r="P2796" s="1" t="s">
        <v>101</v>
      </c>
      <c r="Q2796" s="1" t="s">
        <v>41</v>
      </c>
      <c r="R2796" s="1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7" s="2">
        <v>44240</v>
      </c>
      <c r="N2797">
        <v>594257</v>
      </c>
      <c r="O2797" s="1" t="s">
        <v>1519</v>
      </c>
      <c r="P2797" s="1" t="s">
        <v>101</v>
      </c>
      <c r="Q2797" s="1" t="s">
        <v>41</v>
      </c>
      <c r="R2797" s="1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8" s="2">
        <v>44329</v>
      </c>
      <c r="N2798">
        <v>1029245</v>
      </c>
      <c r="O2798" s="1" t="s">
        <v>1519</v>
      </c>
      <c r="P2798" s="1" t="s">
        <v>65</v>
      </c>
      <c r="Q2798" s="1" t="s">
        <v>41</v>
      </c>
      <c r="R2798" s="1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799" s="2">
        <v>44419</v>
      </c>
      <c r="N2799">
        <v>627365</v>
      </c>
      <c r="O2799" s="1" t="s">
        <v>1519</v>
      </c>
      <c r="P2799" s="1" t="s">
        <v>65</v>
      </c>
      <c r="Q2799" s="1" t="s">
        <v>41</v>
      </c>
      <c r="R2799" s="1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0" s="2">
        <v>44453</v>
      </c>
      <c r="N2800">
        <v>1052728</v>
      </c>
      <c r="O2800" s="1" t="s">
        <v>1519</v>
      </c>
      <c r="P2800" s="1" t="s">
        <v>65</v>
      </c>
      <c r="Q2800" s="1" t="s">
        <v>41</v>
      </c>
      <c r="R2800" s="1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1" s="2">
        <v>44544</v>
      </c>
      <c r="N2801">
        <v>1215490</v>
      </c>
      <c r="O2801" s="1" t="s">
        <v>1519</v>
      </c>
      <c r="P2801" s="1" t="s">
        <v>65</v>
      </c>
      <c r="Q2801" s="1" t="s">
        <v>41</v>
      </c>
      <c r="R2801" s="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2" s="2">
        <v>44452</v>
      </c>
      <c r="N2802">
        <v>720485</v>
      </c>
      <c r="O2802" s="1" t="s">
        <v>1519</v>
      </c>
      <c r="P2802" s="1" t="s">
        <v>68</v>
      </c>
      <c r="Q2802" s="1" t="s">
        <v>41</v>
      </c>
      <c r="R2802" s="1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3" s="2">
        <v>44450</v>
      </c>
      <c r="N2803">
        <v>751012</v>
      </c>
      <c r="O2803" s="1" t="s">
        <v>1519</v>
      </c>
      <c r="P2803" s="1" t="s">
        <v>68</v>
      </c>
      <c r="Q2803" s="1" t="s">
        <v>41</v>
      </c>
      <c r="R2803" s="1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4" s="2">
        <v>44298</v>
      </c>
      <c r="N2804">
        <v>405212</v>
      </c>
      <c r="O2804" s="1" t="s">
        <v>1519</v>
      </c>
      <c r="P2804" s="1" t="s">
        <v>68</v>
      </c>
      <c r="Q2804" s="1" t="s">
        <v>41</v>
      </c>
      <c r="R2804" s="1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5" s="2">
        <v>44451</v>
      </c>
      <c r="N2805">
        <v>982833</v>
      </c>
      <c r="O2805" s="1" t="s">
        <v>1519</v>
      </c>
      <c r="P2805" s="1" t="s">
        <v>68</v>
      </c>
      <c r="Q2805" s="1" t="s">
        <v>41</v>
      </c>
      <c r="R2805" s="1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6" s="2">
        <v>44267</v>
      </c>
      <c r="N2806">
        <v>704182</v>
      </c>
      <c r="O2806" s="1" t="s">
        <v>1519</v>
      </c>
      <c r="P2806" s="1" t="s">
        <v>68</v>
      </c>
      <c r="Q2806" s="1" t="s">
        <v>41</v>
      </c>
      <c r="R2806" s="1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7" s="2">
        <v>44542</v>
      </c>
      <c r="N2807">
        <v>629630</v>
      </c>
      <c r="O2807" s="1" t="s">
        <v>1519</v>
      </c>
      <c r="P2807" s="1" t="s">
        <v>68</v>
      </c>
      <c r="Q2807" s="1" t="s">
        <v>41</v>
      </c>
      <c r="R2807" s="1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8" s="2">
        <v>44241</v>
      </c>
      <c r="N2808">
        <v>833566</v>
      </c>
      <c r="O2808" s="1" t="s">
        <v>1519</v>
      </c>
      <c r="P2808" s="1" t="s">
        <v>95</v>
      </c>
      <c r="Q2808" s="1" t="s">
        <v>41</v>
      </c>
      <c r="R2808" s="1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09" s="2">
        <v>44544</v>
      </c>
      <c r="N2809">
        <v>1201663</v>
      </c>
      <c r="O2809" s="1" t="s">
        <v>1519</v>
      </c>
      <c r="P2809" s="1" t="s">
        <v>95</v>
      </c>
      <c r="Q2809" s="1" t="s">
        <v>41</v>
      </c>
      <c r="R2809" s="1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0" s="2">
        <v>44390</v>
      </c>
      <c r="N2810">
        <v>917693</v>
      </c>
      <c r="O2810" s="1" t="s">
        <v>1519</v>
      </c>
      <c r="P2810" s="1" t="s">
        <v>101</v>
      </c>
      <c r="Q2810" s="1" t="s">
        <v>41</v>
      </c>
      <c r="R2810" s="1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1" s="2">
        <v>44453</v>
      </c>
      <c r="N2811">
        <v>1005368</v>
      </c>
      <c r="O2811" s="1" t="s">
        <v>1519</v>
      </c>
      <c r="P2811" s="1" t="s">
        <v>101</v>
      </c>
      <c r="Q2811" s="1" t="s">
        <v>41</v>
      </c>
      <c r="R2811" s="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2" s="2">
        <v>44300</v>
      </c>
      <c r="N2812">
        <v>976259</v>
      </c>
      <c r="O2812" s="1" t="s">
        <v>1519</v>
      </c>
      <c r="P2812" s="1" t="s">
        <v>65</v>
      </c>
      <c r="Q2812" s="1" t="s">
        <v>41</v>
      </c>
      <c r="R2812" s="1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3" s="2">
        <v>44299</v>
      </c>
      <c r="N2813">
        <v>620447</v>
      </c>
      <c r="O2813" s="1" t="s">
        <v>1519</v>
      </c>
      <c r="P2813" s="1" t="s">
        <v>65</v>
      </c>
      <c r="Q2813" s="1" t="s">
        <v>41</v>
      </c>
      <c r="R2813" s="1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4" s="2">
        <v>44330</v>
      </c>
      <c r="N2814">
        <v>899035</v>
      </c>
      <c r="O2814" s="1" t="s">
        <v>1519</v>
      </c>
      <c r="P2814" s="1" t="s">
        <v>65</v>
      </c>
      <c r="Q2814" s="1" t="s">
        <v>41</v>
      </c>
      <c r="R2814" s="1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5" s="2">
        <v>44389</v>
      </c>
      <c r="N2815">
        <v>718199</v>
      </c>
      <c r="O2815" s="1" t="s">
        <v>1519</v>
      </c>
      <c r="P2815" s="1" t="s">
        <v>65</v>
      </c>
      <c r="Q2815" s="1" t="s">
        <v>41</v>
      </c>
      <c r="R2815" s="1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6" s="2">
        <v>44571</v>
      </c>
      <c r="N2816">
        <v>545425</v>
      </c>
      <c r="O2816" s="1" t="s">
        <v>1519</v>
      </c>
      <c r="P2816" s="1" t="s">
        <v>68</v>
      </c>
      <c r="Q2816" s="1" t="s">
        <v>41</v>
      </c>
      <c r="R2816" s="1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7" s="2">
        <v>44359</v>
      </c>
      <c r="N2817">
        <v>439460</v>
      </c>
      <c r="O2817" s="1" t="s">
        <v>1519</v>
      </c>
      <c r="P2817" s="1" t="s">
        <v>68</v>
      </c>
      <c r="Q2817" s="1" t="s">
        <v>41</v>
      </c>
      <c r="R2817" s="1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8" s="2">
        <v>44328</v>
      </c>
      <c r="N2818">
        <v>998010</v>
      </c>
      <c r="O2818" s="1" t="s">
        <v>1519</v>
      </c>
      <c r="P2818" s="1" t="s">
        <v>68</v>
      </c>
      <c r="Q2818" s="1" t="s">
        <v>41</v>
      </c>
      <c r="R2818" s="1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19" s="2">
        <v>44512</v>
      </c>
      <c r="N2819">
        <v>702323</v>
      </c>
      <c r="O2819" s="1" t="s">
        <v>1519</v>
      </c>
      <c r="P2819" s="1" t="s">
        <v>55</v>
      </c>
      <c r="Q2819" s="1" t="s">
        <v>41</v>
      </c>
      <c r="R2819" s="1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0" s="2">
        <v>44267</v>
      </c>
      <c r="N2820">
        <v>1034785</v>
      </c>
      <c r="O2820" s="1" t="s">
        <v>1519</v>
      </c>
      <c r="P2820" s="1" t="s">
        <v>55</v>
      </c>
      <c r="Q2820" s="1" t="s">
        <v>41</v>
      </c>
      <c r="R2820" s="1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1" s="2">
        <v>44544</v>
      </c>
      <c r="N2821">
        <v>1266802</v>
      </c>
      <c r="O2821" s="1" t="s">
        <v>1519</v>
      </c>
      <c r="P2821" s="1" t="s">
        <v>95</v>
      </c>
      <c r="Q2821" s="1" t="s">
        <v>41</v>
      </c>
      <c r="R2821" s="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2" s="2">
        <v>44574</v>
      </c>
      <c r="N2822">
        <v>824115</v>
      </c>
      <c r="O2822" s="1" t="s">
        <v>1519</v>
      </c>
      <c r="P2822" s="1" t="s">
        <v>101</v>
      </c>
      <c r="Q2822" s="1" t="s">
        <v>41</v>
      </c>
      <c r="R2822" s="1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3" s="2">
        <v>44422</v>
      </c>
      <c r="N2823">
        <v>987303</v>
      </c>
      <c r="O2823" s="1" t="s">
        <v>1519</v>
      </c>
      <c r="P2823" s="1" t="s">
        <v>101</v>
      </c>
      <c r="Q2823" s="1" t="s">
        <v>41</v>
      </c>
      <c r="R2823" s="1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4" s="2">
        <v>44451</v>
      </c>
      <c r="N2824">
        <v>629871</v>
      </c>
      <c r="O2824" s="1" t="s">
        <v>1519</v>
      </c>
      <c r="P2824" s="1" t="s">
        <v>65</v>
      </c>
      <c r="Q2824" s="1" t="s">
        <v>41</v>
      </c>
      <c r="R2824" s="1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5" s="2">
        <v>44452</v>
      </c>
      <c r="N2825">
        <v>897712</v>
      </c>
      <c r="O2825" s="1" t="s">
        <v>1519</v>
      </c>
      <c r="P2825" s="1" t="s">
        <v>65</v>
      </c>
      <c r="Q2825" s="1" t="s">
        <v>41</v>
      </c>
      <c r="R2825" s="1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6" s="2">
        <v>44453</v>
      </c>
      <c r="N2826">
        <v>1005079</v>
      </c>
      <c r="O2826" s="1" t="s">
        <v>1519</v>
      </c>
      <c r="P2826" s="1" t="s">
        <v>68</v>
      </c>
      <c r="Q2826" s="1" t="s">
        <v>41</v>
      </c>
      <c r="R2826" s="1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7" s="2">
        <v>44573</v>
      </c>
      <c r="N2827">
        <v>585850</v>
      </c>
      <c r="O2827" s="1" t="s">
        <v>1519</v>
      </c>
      <c r="P2827" s="1" t="s">
        <v>68</v>
      </c>
      <c r="Q2827" s="1" t="s">
        <v>41</v>
      </c>
      <c r="R2827" s="1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8" s="2">
        <v>44482</v>
      </c>
      <c r="N2828">
        <v>857560</v>
      </c>
      <c r="O2828" s="1" t="s">
        <v>1519</v>
      </c>
      <c r="P2828" s="1" t="s">
        <v>95</v>
      </c>
      <c r="Q2828" s="1" t="s">
        <v>41</v>
      </c>
      <c r="R2828" s="1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29" s="2">
        <v>44481</v>
      </c>
      <c r="N2829">
        <v>529085</v>
      </c>
      <c r="O2829" s="1" t="s">
        <v>1519</v>
      </c>
      <c r="P2829" s="1" t="s">
        <v>101</v>
      </c>
      <c r="Q2829" s="1" t="s">
        <v>41</v>
      </c>
      <c r="R2829" s="1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0" s="2">
        <v>44422</v>
      </c>
      <c r="N2830">
        <v>1285719</v>
      </c>
      <c r="O2830" s="1" t="s">
        <v>1519</v>
      </c>
      <c r="P2830" s="1" t="s">
        <v>65</v>
      </c>
      <c r="Q2830" s="1" t="s">
        <v>41</v>
      </c>
      <c r="R2830" s="1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1" s="2">
        <v>44481</v>
      </c>
      <c r="N2831">
        <v>519048</v>
      </c>
      <c r="O2831" s="1" t="s">
        <v>1519</v>
      </c>
      <c r="P2831" s="1" t="s">
        <v>65</v>
      </c>
      <c r="Q2831" s="1" t="s">
        <v>41</v>
      </c>
      <c r="R2831" s="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2" s="2">
        <v>44330</v>
      </c>
      <c r="N2832">
        <v>892603</v>
      </c>
      <c r="O2832" s="1" t="s">
        <v>1519</v>
      </c>
      <c r="P2832" s="1" t="s">
        <v>55</v>
      </c>
      <c r="Q2832" s="1" t="s">
        <v>41</v>
      </c>
      <c r="R2832" s="1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3" s="2">
        <v>44514</v>
      </c>
      <c r="N2833">
        <v>1065387</v>
      </c>
      <c r="O2833" s="1" t="s">
        <v>1519</v>
      </c>
      <c r="P2833" s="1" t="s">
        <v>55</v>
      </c>
      <c r="Q2833" s="1" t="s">
        <v>41</v>
      </c>
      <c r="R2833" s="1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4" s="2">
        <v>44452</v>
      </c>
      <c r="N2834">
        <v>1276042</v>
      </c>
      <c r="O2834" s="1" t="s">
        <v>1519</v>
      </c>
      <c r="P2834" s="1" t="s">
        <v>95</v>
      </c>
      <c r="Q2834" s="1" t="s">
        <v>41</v>
      </c>
      <c r="R2834" s="1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5" s="2">
        <v>44422</v>
      </c>
      <c r="N2835">
        <v>1263840</v>
      </c>
      <c r="O2835" s="1" t="s">
        <v>1519</v>
      </c>
      <c r="P2835" s="1" t="s">
        <v>95</v>
      </c>
      <c r="Q2835" s="1" t="s">
        <v>41</v>
      </c>
      <c r="R2835" s="1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6" s="2">
        <v>44299</v>
      </c>
      <c r="N2836">
        <v>616541</v>
      </c>
      <c r="O2836" s="1" t="s">
        <v>1519</v>
      </c>
      <c r="P2836" s="1" t="s">
        <v>101</v>
      </c>
      <c r="Q2836" s="1" t="s">
        <v>41</v>
      </c>
      <c r="R2836" s="1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7" s="2">
        <v>44575</v>
      </c>
      <c r="N2837">
        <v>1271811</v>
      </c>
      <c r="O2837" s="1" t="s">
        <v>1519</v>
      </c>
      <c r="P2837" s="1" t="s">
        <v>68</v>
      </c>
      <c r="Q2837" s="1" t="s">
        <v>41</v>
      </c>
      <c r="R2837" s="1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8" s="2">
        <v>44269</v>
      </c>
      <c r="N2838">
        <v>928416</v>
      </c>
      <c r="O2838" s="1" t="s">
        <v>1519</v>
      </c>
      <c r="P2838" s="1" t="s">
        <v>95</v>
      </c>
      <c r="Q2838" s="1" t="s">
        <v>41</v>
      </c>
      <c r="R2838" s="1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39" s="2">
        <v>44390</v>
      </c>
      <c r="N2839">
        <v>682830</v>
      </c>
      <c r="O2839" s="1" t="s">
        <v>1519</v>
      </c>
      <c r="P2839" s="1" t="s">
        <v>101</v>
      </c>
      <c r="Q2839" s="1" t="s">
        <v>41</v>
      </c>
      <c r="R2839" s="1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0" s="2">
        <v>44544</v>
      </c>
      <c r="N2840">
        <v>1227338</v>
      </c>
      <c r="O2840" s="1" t="s">
        <v>1519</v>
      </c>
      <c r="P2840" s="1" t="s">
        <v>65</v>
      </c>
      <c r="Q2840" s="1" t="s">
        <v>41</v>
      </c>
      <c r="R2840" s="1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1" s="2">
        <v>44361</v>
      </c>
      <c r="N2841">
        <v>930463</v>
      </c>
      <c r="O2841" s="1" t="s">
        <v>1519</v>
      </c>
      <c r="P2841" s="1" t="s">
        <v>65</v>
      </c>
      <c r="Q2841" s="1" t="s">
        <v>41</v>
      </c>
      <c r="R2841" s="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2" s="2">
        <v>44573</v>
      </c>
      <c r="N2842">
        <v>578516</v>
      </c>
      <c r="O2842" s="1" t="s">
        <v>1519</v>
      </c>
      <c r="P2842" s="1" t="s">
        <v>68</v>
      </c>
      <c r="Q2842" s="1" t="s">
        <v>41</v>
      </c>
      <c r="R2842" s="1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3" s="2">
        <v>44359</v>
      </c>
      <c r="N2843">
        <v>703182</v>
      </c>
      <c r="O2843" s="1" t="s">
        <v>1519</v>
      </c>
      <c r="P2843" s="1" t="s">
        <v>68</v>
      </c>
      <c r="Q2843" s="1" t="s">
        <v>41</v>
      </c>
      <c r="R2843" s="1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4" s="2">
        <v>44483</v>
      </c>
      <c r="N2844">
        <v>1243141</v>
      </c>
      <c r="O2844" s="1" t="s">
        <v>1519</v>
      </c>
      <c r="P2844" s="1" t="s">
        <v>55</v>
      </c>
      <c r="Q2844" s="1" t="s">
        <v>41</v>
      </c>
      <c r="R2844" s="1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5" s="2">
        <v>44386</v>
      </c>
      <c r="N2845">
        <v>287371</v>
      </c>
      <c r="O2845" s="1" t="s">
        <v>1519</v>
      </c>
      <c r="P2845" s="1" t="s">
        <v>95</v>
      </c>
      <c r="Q2845" s="1" t="s">
        <v>41</v>
      </c>
      <c r="R2845" s="1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6" s="2">
        <v>44329</v>
      </c>
      <c r="N2846">
        <v>779716</v>
      </c>
      <c r="O2846" s="1" t="s">
        <v>1519</v>
      </c>
      <c r="P2846" s="1" t="s">
        <v>95</v>
      </c>
      <c r="Q2846" s="1" t="s">
        <v>41</v>
      </c>
      <c r="R2846" s="1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7" s="2">
        <v>44388</v>
      </c>
      <c r="N2847">
        <v>349940</v>
      </c>
      <c r="O2847" s="1" t="s">
        <v>1519</v>
      </c>
      <c r="P2847" s="1" t="s">
        <v>101</v>
      </c>
      <c r="Q2847" s="1" t="s">
        <v>41</v>
      </c>
      <c r="R2847" s="1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8" s="2">
        <v>44299</v>
      </c>
      <c r="N2848">
        <v>642254</v>
      </c>
      <c r="O2848" s="1" t="s">
        <v>1519</v>
      </c>
      <c r="P2848" s="1" t="s">
        <v>101</v>
      </c>
      <c r="Q2848" s="1" t="s">
        <v>41</v>
      </c>
      <c r="R2848" s="1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49" s="2">
        <v>44268</v>
      </c>
      <c r="N2849">
        <v>604393</v>
      </c>
      <c r="O2849" s="1" t="s">
        <v>1519</v>
      </c>
      <c r="P2849" s="1" t="s">
        <v>101</v>
      </c>
      <c r="Q2849" s="1" t="s">
        <v>41</v>
      </c>
      <c r="R2849" s="1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0" s="2">
        <v>44421</v>
      </c>
      <c r="N2850">
        <v>688365</v>
      </c>
      <c r="O2850" s="1" t="s">
        <v>1519</v>
      </c>
      <c r="P2850" s="1" t="s">
        <v>101</v>
      </c>
      <c r="Q2850" s="1" t="s">
        <v>41</v>
      </c>
      <c r="R2850" s="1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1" s="2">
        <v>44453</v>
      </c>
      <c r="N2851">
        <v>1032594</v>
      </c>
      <c r="O2851" s="1" t="s">
        <v>1519</v>
      </c>
      <c r="P2851" s="1" t="s">
        <v>101</v>
      </c>
      <c r="Q2851" s="1" t="s">
        <v>41</v>
      </c>
      <c r="R2851" s="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2" s="2">
        <v>44481</v>
      </c>
      <c r="N2852">
        <v>828765</v>
      </c>
      <c r="O2852" s="1" t="s">
        <v>1519</v>
      </c>
      <c r="P2852" s="1" t="s">
        <v>101</v>
      </c>
      <c r="Q2852" s="1" t="s">
        <v>41</v>
      </c>
      <c r="R2852" s="1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3" s="2">
        <v>44269</v>
      </c>
      <c r="N2853">
        <v>919117</v>
      </c>
      <c r="O2853" s="1" t="s">
        <v>1519</v>
      </c>
      <c r="P2853" s="1" t="s">
        <v>101</v>
      </c>
      <c r="Q2853" s="1" t="s">
        <v>41</v>
      </c>
      <c r="R2853" s="1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4" s="2">
        <v>44241</v>
      </c>
      <c r="N2854">
        <v>827115</v>
      </c>
      <c r="O2854" s="1" t="s">
        <v>1519</v>
      </c>
      <c r="P2854" s="1" t="s">
        <v>101</v>
      </c>
      <c r="Q2854" s="1" t="s">
        <v>41</v>
      </c>
      <c r="R2854" s="1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5" s="2">
        <v>44328</v>
      </c>
      <c r="N2855">
        <v>1017169</v>
      </c>
      <c r="O2855" s="1" t="s">
        <v>1519</v>
      </c>
      <c r="P2855" s="1" t="s">
        <v>65</v>
      </c>
      <c r="Q2855" s="1" t="s">
        <v>41</v>
      </c>
      <c r="R2855" s="1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6" s="2">
        <v>44480</v>
      </c>
      <c r="N2856">
        <v>383119</v>
      </c>
      <c r="O2856" s="1" t="s">
        <v>1519</v>
      </c>
      <c r="P2856" s="1" t="s">
        <v>65</v>
      </c>
      <c r="Q2856" s="1" t="s">
        <v>41</v>
      </c>
      <c r="R2856" s="1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7" s="2">
        <v>44300</v>
      </c>
      <c r="N2857">
        <v>977262</v>
      </c>
      <c r="O2857" s="1" t="s">
        <v>1519</v>
      </c>
      <c r="P2857" s="1" t="s">
        <v>65</v>
      </c>
      <c r="Q2857" s="1" t="s">
        <v>41</v>
      </c>
      <c r="R2857" s="1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8" s="2">
        <v>44511</v>
      </c>
      <c r="N2858">
        <v>603769</v>
      </c>
      <c r="O2858" s="1" t="s">
        <v>1519</v>
      </c>
      <c r="P2858" s="1" t="s">
        <v>65</v>
      </c>
      <c r="Q2858" s="1" t="s">
        <v>41</v>
      </c>
      <c r="R2858" s="1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59" s="2">
        <v>44359</v>
      </c>
      <c r="N2859">
        <v>584010</v>
      </c>
      <c r="O2859" s="1" t="s">
        <v>1519</v>
      </c>
      <c r="P2859" s="1" t="s">
        <v>65</v>
      </c>
      <c r="Q2859" s="1" t="s">
        <v>41</v>
      </c>
      <c r="R2859" s="1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0" s="2">
        <v>44480</v>
      </c>
      <c r="N2860">
        <v>822745</v>
      </c>
      <c r="O2860" s="1" t="s">
        <v>1519</v>
      </c>
      <c r="P2860" s="1" t="s">
        <v>68</v>
      </c>
      <c r="Q2860" s="1" t="s">
        <v>41</v>
      </c>
      <c r="R2860" s="1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1" s="2">
        <v>44574</v>
      </c>
      <c r="N2861">
        <v>792338</v>
      </c>
      <c r="O2861" s="1" t="s">
        <v>1519</v>
      </c>
      <c r="P2861" s="1" t="s">
        <v>68</v>
      </c>
      <c r="Q2861" s="1" t="s">
        <v>41</v>
      </c>
      <c r="R2861" s="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2" s="2">
        <v>44240</v>
      </c>
      <c r="N2862">
        <v>633282</v>
      </c>
      <c r="O2862" s="1" t="s">
        <v>1519</v>
      </c>
      <c r="P2862" s="1" t="s">
        <v>68</v>
      </c>
      <c r="Q2862" s="1" t="s">
        <v>41</v>
      </c>
      <c r="R2862" s="1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3" s="2">
        <v>44329</v>
      </c>
      <c r="N2863">
        <v>641689</v>
      </c>
      <c r="O2863" s="1" t="s">
        <v>1519</v>
      </c>
      <c r="P2863" s="1" t="s">
        <v>68</v>
      </c>
      <c r="Q2863" s="1" t="s">
        <v>41</v>
      </c>
      <c r="R2863" s="1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4" s="2">
        <v>44360</v>
      </c>
      <c r="N2864">
        <v>752191</v>
      </c>
      <c r="O2864" s="1" t="s">
        <v>1519</v>
      </c>
      <c r="P2864" s="1" t="s">
        <v>68</v>
      </c>
      <c r="Q2864" s="1" t="s">
        <v>41</v>
      </c>
      <c r="R2864" s="1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5" s="2">
        <v>44329</v>
      </c>
      <c r="N2865">
        <v>637844</v>
      </c>
      <c r="O2865" s="1" t="s">
        <v>1519</v>
      </c>
      <c r="P2865" s="1" t="s">
        <v>68</v>
      </c>
      <c r="Q2865" s="1" t="s">
        <v>41</v>
      </c>
      <c r="R2865" s="1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6" s="2">
        <v>44390</v>
      </c>
      <c r="N2866">
        <v>672121</v>
      </c>
      <c r="O2866" s="1" t="s">
        <v>1519</v>
      </c>
      <c r="P2866" s="1" t="s">
        <v>68</v>
      </c>
      <c r="Q2866" s="1" t="s">
        <v>41</v>
      </c>
      <c r="R2866" s="1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7" s="2">
        <v>44451</v>
      </c>
      <c r="N2867">
        <v>365900</v>
      </c>
      <c r="O2867" s="1" t="s">
        <v>1519</v>
      </c>
      <c r="P2867" s="1" t="s">
        <v>68</v>
      </c>
      <c r="Q2867" s="1" t="s">
        <v>41</v>
      </c>
      <c r="R2867" s="1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8" s="2">
        <v>44419</v>
      </c>
      <c r="N2868">
        <v>819327</v>
      </c>
      <c r="O2868" s="1" t="s">
        <v>1519</v>
      </c>
      <c r="P2868" s="1" t="s">
        <v>68</v>
      </c>
      <c r="Q2868" s="1" t="s">
        <v>41</v>
      </c>
      <c r="R2868" s="1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69" s="2">
        <v>44267</v>
      </c>
      <c r="N2869">
        <v>438039</v>
      </c>
      <c r="O2869" s="1" t="s">
        <v>1519</v>
      </c>
      <c r="P2869" s="1" t="s">
        <v>101</v>
      </c>
      <c r="Q2869" s="1" t="s">
        <v>41</v>
      </c>
      <c r="R2869" s="1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0" s="2">
        <v>44240</v>
      </c>
      <c r="N2870">
        <v>1252598</v>
      </c>
      <c r="O2870" s="1" t="s">
        <v>1519</v>
      </c>
      <c r="P2870" s="1" t="s">
        <v>65</v>
      </c>
      <c r="Q2870" s="1" t="s">
        <v>41</v>
      </c>
      <c r="R2870" s="1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1" s="2">
        <v>44238</v>
      </c>
      <c r="N2871">
        <v>300009</v>
      </c>
      <c r="O2871" s="1" t="s">
        <v>1519</v>
      </c>
      <c r="P2871" s="1" t="s">
        <v>68</v>
      </c>
      <c r="Q2871" s="1" t="s">
        <v>41</v>
      </c>
      <c r="R2871" s="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2" s="2">
        <v>44453</v>
      </c>
      <c r="N2872">
        <v>1030008</v>
      </c>
      <c r="O2872" s="1" t="s">
        <v>1519</v>
      </c>
      <c r="P2872" s="1" t="s">
        <v>55</v>
      </c>
      <c r="Q2872" s="1" t="s">
        <v>41</v>
      </c>
      <c r="R2872" s="1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3" s="2">
        <v>44451</v>
      </c>
      <c r="N2873">
        <v>516244</v>
      </c>
      <c r="O2873" s="1" t="s">
        <v>1519</v>
      </c>
      <c r="P2873" s="1" t="s">
        <v>101</v>
      </c>
      <c r="Q2873" s="1" t="s">
        <v>41</v>
      </c>
      <c r="R2873" s="1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4" s="2">
        <v>44391</v>
      </c>
      <c r="N2874">
        <v>1190850</v>
      </c>
      <c r="O2874" s="1" t="s">
        <v>1519</v>
      </c>
      <c r="P2874" s="1" t="s">
        <v>101</v>
      </c>
      <c r="Q2874" s="1" t="s">
        <v>41</v>
      </c>
      <c r="R2874" s="1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5" s="2">
        <v>44481</v>
      </c>
      <c r="N2875">
        <v>528858</v>
      </c>
      <c r="O2875" s="1" t="s">
        <v>1519</v>
      </c>
      <c r="P2875" s="1" t="s">
        <v>65</v>
      </c>
      <c r="Q2875" s="1" t="s">
        <v>41</v>
      </c>
      <c r="R2875" s="1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6" s="2">
        <v>44269</v>
      </c>
      <c r="N2876">
        <v>1246042</v>
      </c>
      <c r="O2876" s="1" t="s">
        <v>1519</v>
      </c>
      <c r="P2876" s="1" t="s">
        <v>65</v>
      </c>
      <c r="Q2876" s="1" t="s">
        <v>41</v>
      </c>
      <c r="R2876" s="1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7" s="2">
        <v>44268</v>
      </c>
      <c r="N2877">
        <v>623786</v>
      </c>
      <c r="O2877" s="1" t="s">
        <v>1519</v>
      </c>
      <c r="P2877" s="1" t="s">
        <v>68</v>
      </c>
      <c r="Q2877" s="1" t="s">
        <v>41</v>
      </c>
      <c r="R2877" s="1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8" s="2">
        <v>44361</v>
      </c>
      <c r="N2878">
        <v>936586</v>
      </c>
      <c r="O2878" s="1" t="s">
        <v>1519</v>
      </c>
      <c r="P2878" s="1" t="s">
        <v>68</v>
      </c>
      <c r="Q2878" s="1" t="s">
        <v>41</v>
      </c>
      <c r="R2878" s="1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79" s="2">
        <v>44269</v>
      </c>
      <c r="N2879">
        <v>1106413</v>
      </c>
      <c r="O2879" s="1" t="s">
        <v>1519</v>
      </c>
      <c r="P2879" s="1" t="s">
        <v>95</v>
      </c>
      <c r="Q2879" s="1" t="s">
        <v>41</v>
      </c>
      <c r="R2879" s="1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0" s="2">
        <v>44422</v>
      </c>
      <c r="N2880">
        <v>979849</v>
      </c>
      <c r="O2880" s="1" t="s">
        <v>1519</v>
      </c>
      <c r="P2880" s="1" t="s">
        <v>65</v>
      </c>
      <c r="Q2880" s="1" t="s">
        <v>41</v>
      </c>
      <c r="R2880" s="1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1" s="2">
        <v>44575</v>
      </c>
      <c r="N2881">
        <v>1278099</v>
      </c>
      <c r="O2881" s="1" t="s">
        <v>1519</v>
      </c>
      <c r="P2881" s="1" t="s">
        <v>65</v>
      </c>
      <c r="Q2881" s="1" t="s">
        <v>41</v>
      </c>
      <c r="R2881" s="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2" s="2">
        <v>44573</v>
      </c>
      <c r="N2882">
        <v>634373</v>
      </c>
      <c r="O2882" s="1" t="s">
        <v>1519</v>
      </c>
      <c r="P2882" s="1" t="s">
        <v>68</v>
      </c>
      <c r="Q2882" s="1" t="s">
        <v>41</v>
      </c>
      <c r="R2882" s="1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3" s="2">
        <v>44391</v>
      </c>
      <c r="N2883">
        <v>903529</v>
      </c>
      <c r="O2883" s="1" t="s">
        <v>1519</v>
      </c>
      <c r="P2883" s="1" t="s">
        <v>68</v>
      </c>
      <c r="Q2883" s="1" t="s">
        <v>41</v>
      </c>
      <c r="R2883" s="1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4" s="2">
        <v>44541</v>
      </c>
      <c r="N2884">
        <v>371632</v>
      </c>
      <c r="O2884" s="1" t="s">
        <v>1519</v>
      </c>
      <c r="P2884" s="1" t="s">
        <v>95</v>
      </c>
      <c r="Q2884" s="1" t="s">
        <v>41</v>
      </c>
      <c r="R2884" s="1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5" s="2">
        <v>44390</v>
      </c>
      <c r="N2885">
        <v>1284362</v>
      </c>
      <c r="O2885" s="1" t="s">
        <v>1519</v>
      </c>
      <c r="P2885" s="1" t="s">
        <v>65</v>
      </c>
      <c r="Q2885" s="1" t="s">
        <v>41</v>
      </c>
      <c r="R2885" s="1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6" s="2">
        <v>44479</v>
      </c>
      <c r="N2886">
        <v>375231</v>
      </c>
      <c r="O2886" s="1" t="s">
        <v>1519</v>
      </c>
      <c r="P2886" s="1" t="s">
        <v>68</v>
      </c>
      <c r="Q2886" s="1" t="s">
        <v>41</v>
      </c>
      <c r="R2886" s="1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7" s="2">
        <v>44359</v>
      </c>
      <c r="N2887">
        <v>436998</v>
      </c>
      <c r="O2887" s="1" t="s">
        <v>1519</v>
      </c>
      <c r="P2887" s="1" t="s">
        <v>68</v>
      </c>
      <c r="Q2887" s="1" t="s">
        <v>41</v>
      </c>
      <c r="R2887" s="1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8" s="2">
        <v>44389</v>
      </c>
      <c r="N2888">
        <v>609338</v>
      </c>
      <c r="O2888" s="1" t="s">
        <v>1519</v>
      </c>
      <c r="P2888" s="1" t="s">
        <v>68</v>
      </c>
      <c r="Q2888" s="1" t="s">
        <v>41</v>
      </c>
      <c r="R2888" s="1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89" s="2">
        <v>44330</v>
      </c>
      <c r="N2889">
        <v>895255</v>
      </c>
      <c r="O2889" s="1" t="s">
        <v>1519</v>
      </c>
      <c r="P2889" s="1" t="s">
        <v>68</v>
      </c>
      <c r="Q2889" s="1" t="s">
        <v>41</v>
      </c>
      <c r="R2889" s="1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0" s="2">
        <v>44543</v>
      </c>
      <c r="N2890">
        <v>777052</v>
      </c>
      <c r="O2890" s="1" t="s">
        <v>1519</v>
      </c>
      <c r="P2890" s="1" t="s">
        <v>95</v>
      </c>
      <c r="Q2890" s="1" t="s">
        <v>41</v>
      </c>
      <c r="R2890" s="1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1" s="2">
        <v>44300</v>
      </c>
      <c r="N2891">
        <v>867565</v>
      </c>
      <c r="O2891" s="1" t="s">
        <v>1519</v>
      </c>
      <c r="P2891" s="1" t="s">
        <v>95</v>
      </c>
      <c r="Q2891" s="1" t="s">
        <v>41</v>
      </c>
      <c r="R2891" s="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2" s="2">
        <v>44268</v>
      </c>
      <c r="N2892">
        <v>607533</v>
      </c>
      <c r="O2892" s="1" t="s">
        <v>1519</v>
      </c>
      <c r="P2892" s="1" t="s">
        <v>101</v>
      </c>
      <c r="Q2892" s="1" t="s">
        <v>41</v>
      </c>
      <c r="R2892" s="1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3" s="2">
        <v>44572</v>
      </c>
      <c r="N2893">
        <v>376659</v>
      </c>
      <c r="O2893" s="1" t="s">
        <v>1519</v>
      </c>
      <c r="P2893" s="1" t="s">
        <v>101</v>
      </c>
      <c r="Q2893" s="1" t="s">
        <v>41</v>
      </c>
      <c r="R2893" s="1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4" s="2">
        <v>44299</v>
      </c>
      <c r="N2894">
        <v>844398</v>
      </c>
      <c r="O2894" s="1" t="s">
        <v>1519</v>
      </c>
      <c r="P2894" s="1" t="s">
        <v>65</v>
      </c>
      <c r="Q2894" s="1" t="s">
        <v>41</v>
      </c>
      <c r="R2894" s="1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5" s="2">
        <v>44480</v>
      </c>
      <c r="N2895">
        <v>993957</v>
      </c>
      <c r="O2895" s="1" t="s">
        <v>1519</v>
      </c>
      <c r="P2895" s="1" t="s">
        <v>65</v>
      </c>
      <c r="Q2895" s="1" t="s">
        <v>41</v>
      </c>
      <c r="R2895" s="1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6" s="2">
        <v>44511</v>
      </c>
      <c r="N2896">
        <v>502550</v>
      </c>
      <c r="O2896" s="1" t="s">
        <v>1519</v>
      </c>
      <c r="P2896" s="1" t="s">
        <v>65</v>
      </c>
      <c r="Q2896" s="1" t="s">
        <v>41</v>
      </c>
      <c r="R2896" s="1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7" s="2">
        <v>44358</v>
      </c>
      <c r="N2897">
        <v>583371</v>
      </c>
      <c r="O2897" s="1" t="s">
        <v>1519</v>
      </c>
      <c r="P2897" s="1" t="s">
        <v>68</v>
      </c>
      <c r="Q2897" s="1" t="s">
        <v>41</v>
      </c>
      <c r="R2897" s="1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8" s="2">
        <v>44542</v>
      </c>
      <c r="N2898">
        <v>638692</v>
      </c>
      <c r="O2898" s="1" t="s">
        <v>1519</v>
      </c>
      <c r="P2898" s="1" t="s">
        <v>68</v>
      </c>
      <c r="Q2898" s="1" t="s">
        <v>41</v>
      </c>
      <c r="R2898" s="1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899" s="2">
        <v>44298</v>
      </c>
      <c r="N2899">
        <v>663965</v>
      </c>
      <c r="O2899" s="1" t="s">
        <v>1519</v>
      </c>
      <c r="P2899" s="1" t="s">
        <v>68</v>
      </c>
      <c r="Q2899" s="1" t="s">
        <v>41</v>
      </c>
      <c r="R2899" s="1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0" s="2">
        <v>44388</v>
      </c>
      <c r="N2900">
        <v>744465</v>
      </c>
      <c r="O2900" s="1" t="s">
        <v>1519</v>
      </c>
      <c r="P2900" s="1" t="s">
        <v>68</v>
      </c>
      <c r="Q2900" s="1" t="s">
        <v>41</v>
      </c>
      <c r="R2900" s="1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1" s="2">
        <v>44387</v>
      </c>
      <c r="N2901">
        <v>620323</v>
      </c>
      <c r="O2901" s="1" t="s">
        <v>1519</v>
      </c>
      <c r="P2901" s="1" t="s">
        <v>95</v>
      </c>
      <c r="Q2901" s="1" t="s">
        <v>41</v>
      </c>
      <c r="R2901" s="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2" s="2">
        <v>44575</v>
      </c>
      <c r="N2902">
        <v>1267456</v>
      </c>
      <c r="O2902" s="1" t="s">
        <v>1519</v>
      </c>
      <c r="P2902" s="1" t="s">
        <v>101</v>
      </c>
      <c r="Q2902" s="1" t="s">
        <v>41</v>
      </c>
      <c r="R2902" s="1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3" s="2">
        <v>44421</v>
      </c>
      <c r="N2903">
        <v>1243360</v>
      </c>
      <c r="O2903" s="1" t="s">
        <v>1519</v>
      </c>
      <c r="P2903" s="1" t="s">
        <v>101</v>
      </c>
      <c r="Q2903" s="1" t="s">
        <v>41</v>
      </c>
      <c r="R2903" s="1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4" s="2">
        <v>44330</v>
      </c>
      <c r="N2904">
        <v>893854</v>
      </c>
      <c r="O2904" s="1" t="s">
        <v>1519</v>
      </c>
      <c r="P2904" s="1" t="s">
        <v>65</v>
      </c>
      <c r="Q2904" s="1" t="s">
        <v>41</v>
      </c>
      <c r="R2904" s="1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5" s="2">
        <v>44540</v>
      </c>
      <c r="N2905">
        <v>539528</v>
      </c>
      <c r="O2905" s="1" t="s">
        <v>1519</v>
      </c>
      <c r="P2905" s="1" t="s">
        <v>68</v>
      </c>
      <c r="Q2905" s="1" t="s">
        <v>41</v>
      </c>
      <c r="R2905" s="1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6" s="2">
        <v>44573</v>
      </c>
      <c r="N2906">
        <v>1008781</v>
      </c>
      <c r="O2906" s="1" t="s">
        <v>1519</v>
      </c>
      <c r="P2906" s="1" t="s">
        <v>68</v>
      </c>
      <c r="Q2906" s="1" t="s">
        <v>41</v>
      </c>
      <c r="R2906" s="1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7" s="2">
        <v>44512</v>
      </c>
      <c r="N2907">
        <v>536994</v>
      </c>
      <c r="O2907" s="1" t="s">
        <v>1519</v>
      </c>
      <c r="P2907" s="1" t="s">
        <v>68</v>
      </c>
      <c r="Q2907" s="1" t="s">
        <v>41</v>
      </c>
      <c r="R2907" s="1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8" s="2">
        <v>44240</v>
      </c>
      <c r="N2908">
        <v>700475</v>
      </c>
      <c r="O2908" s="1" t="s">
        <v>1519</v>
      </c>
      <c r="P2908" s="1" t="s">
        <v>65</v>
      </c>
      <c r="Q2908" s="1" t="s">
        <v>41</v>
      </c>
      <c r="R2908" s="1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09" s="2">
        <v>44451</v>
      </c>
      <c r="N2909">
        <v>507023</v>
      </c>
      <c r="O2909" s="1" t="s">
        <v>1519</v>
      </c>
      <c r="P2909" s="1" t="s">
        <v>65</v>
      </c>
      <c r="Q2909" s="1" t="s">
        <v>41</v>
      </c>
      <c r="R2909" s="1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0" s="2">
        <v>44328</v>
      </c>
      <c r="N2910">
        <v>488448</v>
      </c>
      <c r="O2910" s="1" t="s">
        <v>1519</v>
      </c>
      <c r="P2910" s="1" t="s">
        <v>65</v>
      </c>
      <c r="Q2910" s="1" t="s">
        <v>41</v>
      </c>
      <c r="R2910" s="1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1" s="2">
        <v>44544</v>
      </c>
      <c r="N2911">
        <v>1238853</v>
      </c>
      <c r="O2911" s="1" t="s">
        <v>1519</v>
      </c>
      <c r="P2911" s="1" t="s">
        <v>95</v>
      </c>
      <c r="Q2911" s="1" t="s">
        <v>41</v>
      </c>
      <c r="R2911" s="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2" s="2">
        <v>44389</v>
      </c>
      <c r="N2912">
        <v>400062</v>
      </c>
      <c r="O2912" s="1" t="s">
        <v>1519</v>
      </c>
      <c r="P2912" s="1" t="s">
        <v>68</v>
      </c>
      <c r="Q2912" s="1" t="s">
        <v>41</v>
      </c>
      <c r="R2912" s="1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3" s="2">
        <v>44544</v>
      </c>
      <c r="N2913">
        <v>1161637</v>
      </c>
      <c r="O2913" s="1" t="s">
        <v>1519</v>
      </c>
      <c r="P2913" s="1" t="s">
        <v>101</v>
      </c>
      <c r="Q2913" s="1" t="s">
        <v>41</v>
      </c>
      <c r="R2913" s="1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4" s="2">
        <v>44575</v>
      </c>
      <c r="N2914">
        <v>1286787</v>
      </c>
      <c r="O2914" s="1" t="s">
        <v>1519</v>
      </c>
      <c r="P2914" s="1" t="s">
        <v>101</v>
      </c>
      <c r="Q2914" s="1" t="s">
        <v>41</v>
      </c>
      <c r="R2914" s="1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5" s="2">
        <v>44543</v>
      </c>
      <c r="N2915">
        <v>776768</v>
      </c>
      <c r="O2915" s="1" t="s">
        <v>1519</v>
      </c>
      <c r="P2915" s="1" t="s">
        <v>68</v>
      </c>
      <c r="Q2915" s="1" t="s">
        <v>41</v>
      </c>
      <c r="R2915" s="1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6" s="2">
        <v>44575</v>
      </c>
      <c r="N2916">
        <v>1264634</v>
      </c>
      <c r="O2916" s="1" t="s">
        <v>1519</v>
      </c>
      <c r="P2916" s="1" t="s">
        <v>68</v>
      </c>
      <c r="Q2916" s="1" t="s">
        <v>41</v>
      </c>
      <c r="R2916" s="1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7" s="2">
        <v>44328</v>
      </c>
      <c r="N2917">
        <v>423407</v>
      </c>
      <c r="O2917" s="1" t="s">
        <v>1519</v>
      </c>
      <c r="P2917" s="1" t="s">
        <v>68</v>
      </c>
      <c r="Q2917" s="1" t="s">
        <v>41</v>
      </c>
      <c r="R2917" s="1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8" s="2">
        <v>44329</v>
      </c>
      <c r="N2918">
        <v>645097</v>
      </c>
      <c r="O2918" s="1" t="s">
        <v>1519</v>
      </c>
      <c r="P2918" s="1" t="s">
        <v>101</v>
      </c>
      <c r="Q2918" s="1" t="s">
        <v>41</v>
      </c>
      <c r="R2918" s="1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19" s="2">
        <v>44295</v>
      </c>
      <c r="N2919">
        <v>367119</v>
      </c>
      <c r="O2919" s="1" t="s">
        <v>1519</v>
      </c>
      <c r="P2919" s="1" t="s">
        <v>68</v>
      </c>
      <c r="Q2919" s="1" t="s">
        <v>41</v>
      </c>
      <c r="R2919" s="1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0" s="2">
        <v>44297</v>
      </c>
      <c r="N2920">
        <v>558397</v>
      </c>
      <c r="O2920" s="1" t="s">
        <v>1519</v>
      </c>
      <c r="P2920" s="1" t="s">
        <v>68</v>
      </c>
      <c r="Q2920" s="1" t="s">
        <v>41</v>
      </c>
      <c r="R2920" s="1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1" s="2">
        <v>44240</v>
      </c>
      <c r="N2921">
        <v>933712</v>
      </c>
      <c r="O2921" s="1" t="s">
        <v>1519</v>
      </c>
      <c r="P2921" s="1" t="s">
        <v>101</v>
      </c>
      <c r="Q2921" s="1" t="s">
        <v>41</v>
      </c>
      <c r="R2921" s="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2" s="2">
        <v>44299</v>
      </c>
      <c r="N2922">
        <v>630636</v>
      </c>
      <c r="O2922" s="1" t="s">
        <v>1519</v>
      </c>
      <c r="P2922" s="1" t="s">
        <v>65</v>
      </c>
      <c r="Q2922" s="1" t="s">
        <v>41</v>
      </c>
      <c r="R2922" s="1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3" s="2">
        <v>44298</v>
      </c>
      <c r="N2923">
        <v>582057</v>
      </c>
      <c r="O2923" s="1" t="s">
        <v>1519</v>
      </c>
      <c r="P2923" s="1" t="s">
        <v>65</v>
      </c>
      <c r="Q2923" s="1" t="s">
        <v>41</v>
      </c>
      <c r="R2923" s="1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4" s="2">
        <v>44268</v>
      </c>
      <c r="N2924">
        <v>656498</v>
      </c>
      <c r="O2924" s="1" t="s">
        <v>1519</v>
      </c>
      <c r="P2924" s="1" t="s">
        <v>65</v>
      </c>
      <c r="Q2924" s="1" t="s">
        <v>41</v>
      </c>
      <c r="R2924" s="1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5" s="2">
        <v>44483</v>
      </c>
      <c r="N2925">
        <v>1217316</v>
      </c>
      <c r="O2925" s="1" t="s">
        <v>1519</v>
      </c>
      <c r="P2925" s="1" t="s">
        <v>68</v>
      </c>
      <c r="Q2925" s="1" t="s">
        <v>41</v>
      </c>
      <c r="R2925" s="1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6" s="2">
        <v>44268</v>
      </c>
      <c r="N2926">
        <v>275254</v>
      </c>
      <c r="O2926" s="1" t="s">
        <v>1519</v>
      </c>
      <c r="P2926" s="1" t="s">
        <v>68</v>
      </c>
      <c r="Q2926" s="1" t="s">
        <v>41</v>
      </c>
      <c r="R2926" s="1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7" s="2">
        <v>44241</v>
      </c>
      <c r="N2927">
        <v>818645</v>
      </c>
      <c r="O2927" s="1" t="s">
        <v>1519</v>
      </c>
      <c r="P2927" s="1" t="s">
        <v>68</v>
      </c>
      <c r="Q2927" s="1" t="s">
        <v>41</v>
      </c>
      <c r="R2927" s="1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8" s="2">
        <v>44422</v>
      </c>
      <c r="N2928">
        <v>1219400</v>
      </c>
      <c r="O2928" s="1" t="s">
        <v>1519</v>
      </c>
      <c r="P2928" s="1" t="s">
        <v>55</v>
      </c>
      <c r="Q2928" s="1" t="s">
        <v>41</v>
      </c>
      <c r="R2928" s="1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29" s="2">
        <v>44241</v>
      </c>
      <c r="N2929">
        <v>816346</v>
      </c>
      <c r="O2929" s="1" t="s">
        <v>1519</v>
      </c>
      <c r="P2929" s="1" t="s">
        <v>101</v>
      </c>
      <c r="Q2929" s="1" t="s">
        <v>41</v>
      </c>
      <c r="R2929" s="1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0" s="2">
        <v>44421</v>
      </c>
      <c r="N2930">
        <v>723527</v>
      </c>
      <c r="O2930" s="1" t="s">
        <v>1519</v>
      </c>
      <c r="P2930" s="1" t="s">
        <v>65</v>
      </c>
      <c r="Q2930" s="1" t="s">
        <v>41</v>
      </c>
      <c r="R2930" s="1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1" s="2">
        <v>44241</v>
      </c>
      <c r="N2931">
        <v>812881</v>
      </c>
      <c r="O2931" s="1" t="s">
        <v>1519</v>
      </c>
      <c r="P2931" s="1" t="s">
        <v>95</v>
      </c>
      <c r="Q2931" s="1" t="s">
        <v>41</v>
      </c>
      <c r="R2931" s="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2" s="2">
        <v>44270</v>
      </c>
      <c r="N2932">
        <v>1263389</v>
      </c>
      <c r="O2932" s="1" t="s">
        <v>1519</v>
      </c>
      <c r="P2932" s="1" t="s">
        <v>101</v>
      </c>
      <c r="Q2932" s="1" t="s">
        <v>41</v>
      </c>
      <c r="R2932" s="1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3" s="2">
        <v>44483</v>
      </c>
      <c r="N2933">
        <v>1061366</v>
      </c>
      <c r="O2933" s="1" t="s">
        <v>1519</v>
      </c>
      <c r="P2933" s="1" t="s">
        <v>101</v>
      </c>
      <c r="Q2933" s="1" t="s">
        <v>41</v>
      </c>
      <c r="R2933" s="1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4" s="2">
        <v>44540</v>
      </c>
      <c r="N2934">
        <v>624960</v>
      </c>
      <c r="O2934" s="1" t="s">
        <v>1519</v>
      </c>
      <c r="P2934" s="1" t="s">
        <v>65</v>
      </c>
      <c r="Q2934" s="1" t="s">
        <v>41</v>
      </c>
      <c r="R2934" s="1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5" s="2">
        <v>44296</v>
      </c>
      <c r="N2935">
        <v>360502</v>
      </c>
      <c r="O2935" s="1" t="s">
        <v>1519</v>
      </c>
      <c r="P2935" s="1" t="s">
        <v>65</v>
      </c>
      <c r="Q2935" s="1" t="s">
        <v>41</v>
      </c>
      <c r="R2935" s="1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6" s="2">
        <v>44512</v>
      </c>
      <c r="N2936">
        <v>1080061</v>
      </c>
      <c r="O2936" s="1" t="s">
        <v>1519</v>
      </c>
      <c r="P2936" s="1" t="s">
        <v>68</v>
      </c>
      <c r="Q2936" s="1" t="s">
        <v>41</v>
      </c>
      <c r="R2936" s="1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7" s="2">
        <v>44389</v>
      </c>
      <c r="N2937">
        <v>608812</v>
      </c>
      <c r="O2937" s="1" t="s">
        <v>1519</v>
      </c>
      <c r="P2937" s="1" t="s">
        <v>68</v>
      </c>
      <c r="Q2937" s="1" t="s">
        <v>41</v>
      </c>
      <c r="R2937" s="1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8" s="2">
        <v>44512</v>
      </c>
      <c r="N2938">
        <v>681402</v>
      </c>
      <c r="O2938" s="1" t="s">
        <v>1519</v>
      </c>
      <c r="P2938" s="1" t="s">
        <v>68</v>
      </c>
      <c r="Q2938" s="1" t="s">
        <v>41</v>
      </c>
      <c r="R2938" s="1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39" s="2">
        <v>44358</v>
      </c>
      <c r="N2939">
        <v>732573</v>
      </c>
      <c r="O2939" s="1" t="s">
        <v>1519</v>
      </c>
      <c r="P2939" s="1" t="s">
        <v>68</v>
      </c>
      <c r="Q2939" s="1" t="s">
        <v>41</v>
      </c>
      <c r="R2939" s="1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0" s="2">
        <v>44571</v>
      </c>
      <c r="N2940">
        <v>530689</v>
      </c>
      <c r="O2940" s="1" t="s">
        <v>1519</v>
      </c>
      <c r="P2940" s="1" t="s">
        <v>55</v>
      </c>
      <c r="Q2940" s="1" t="s">
        <v>41</v>
      </c>
      <c r="R2940" s="1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1" s="2">
        <v>44453</v>
      </c>
      <c r="N2941">
        <v>1047069</v>
      </c>
      <c r="O2941" s="1" t="s">
        <v>1519</v>
      </c>
      <c r="P2941" s="1" t="s">
        <v>95</v>
      </c>
      <c r="Q2941" s="1" t="s">
        <v>41</v>
      </c>
      <c r="R2941" s="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2" s="2">
        <v>44574</v>
      </c>
      <c r="N2942">
        <v>1285870</v>
      </c>
      <c r="O2942" s="1" t="s">
        <v>1519</v>
      </c>
      <c r="P2942" s="1" t="s">
        <v>65</v>
      </c>
      <c r="Q2942" s="1" t="s">
        <v>41</v>
      </c>
      <c r="R2942" s="1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3" s="2">
        <v>44299</v>
      </c>
      <c r="N2943">
        <v>1044750</v>
      </c>
      <c r="O2943" s="1" t="s">
        <v>1519</v>
      </c>
      <c r="P2943" s="1" t="s">
        <v>68</v>
      </c>
      <c r="Q2943" s="1" t="s">
        <v>41</v>
      </c>
      <c r="R2943" s="1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4" s="2">
        <v>44391</v>
      </c>
      <c r="N2944">
        <v>956863</v>
      </c>
      <c r="O2944" s="1" t="s">
        <v>1519</v>
      </c>
      <c r="P2944" s="1" t="s">
        <v>65</v>
      </c>
      <c r="Q2944" s="1" t="s">
        <v>41</v>
      </c>
      <c r="R2944" s="1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5" s="2">
        <v>44297</v>
      </c>
      <c r="N2945">
        <v>765679</v>
      </c>
      <c r="O2945" s="1" t="s">
        <v>1519</v>
      </c>
      <c r="P2945" s="1" t="s">
        <v>65</v>
      </c>
      <c r="Q2945" s="1" t="s">
        <v>41</v>
      </c>
      <c r="R2945" s="1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6" s="2">
        <v>44269</v>
      </c>
      <c r="N2946">
        <v>1056676</v>
      </c>
      <c r="O2946" s="1" t="s">
        <v>1519</v>
      </c>
      <c r="P2946" s="1" t="s">
        <v>68</v>
      </c>
      <c r="Q2946" s="1" t="s">
        <v>41</v>
      </c>
      <c r="R2946" s="1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7" s="2">
        <v>44508</v>
      </c>
      <c r="N2947">
        <v>350595</v>
      </c>
      <c r="O2947" s="1" t="s">
        <v>1519</v>
      </c>
      <c r="P2947" s="1" t="s">
        <v>68</v>
      </c>
      <c r="Q2947" s="1" t="s">
        <v>41</v>
      </c>
      <c r="R2947" s="1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8" s="2">
        <v>44541</v>
      </c>
      <c r="N2948">
        <v>688996</v>
      </c>
      <c r="O2948" s="1" t="s">
        <v>1519</v>
      </c>
      <c r="P2948" s="1" t="s">
        <v>68</v>
      </c>
      <c r="Q2948" s="1" t="s">
        <v>41</v>
      </c>
      <c r="R2948" s="1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49" s="2">
        <v>44266</v>
      </c>
      <c r="N2949">
        <v>795250</v>
      </c>
      <c r="O2949" s="1" t="s">
        <v>1519</v>
      </c>
      <c r="P2949" s="1" t="s">
        <v>65</v>
      </c>
      <c r="Q2949" s="1" t="s">
        <v>41</v>
      </c>
      <c r="R2949" s="1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0" s="2">
        <v>44479</v>
      </c>
      <c r="N2950">
        <v>351631</v>
      </c>
      <c r="O2950" s="1" t="s">
        <v>1519</v>
      </c>
      <c r="P2950" s="1" t="s">
        <v>101</v>
      </c>
      <c r="Q2950" s="1" t="s">
        <v>41</v>
      </c>
      <c r="R2950" s="1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1" s="2">
        <v>44328</v>
      </c>
      <c r="N2951">
        <v>899648</v>
      </c>
      <c r="O2951" s="1" t="s">
        <v>1519</v>
      </c>
      <c r="P2951" s="1" t="s">
        <v>68</v>
      </c>
      <c r="Q2951" s="1" t="s">
        <v>41</v>
      </c>
      <c r="R2951" s="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2" s="2">
        <v>44542</v>
      </c>
      <c r="N2952">
        <v>815277</v>
      </c>
      <c r="O2952" s="1" t="s">
        <v>1519</v>
      </c>
      <c r="P2952" s="1" t="s">
        <v>101</v>
      </c>
      <c r="Q2952" s="1" t="s">
        <v>41</v>
      </c>
      <c r="R2952" s="1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3" s="2">
        <v>44241</v>
      </c>
      <c r="N2953">
        <v>978165</v>
      </c>
      <c r="O2953" s="1" t="s">
        <v>1519</v>
      </c>
      <c r="P2953" s="1" t="s">
        <v>55</v>
      </c>
      <c r="Q2953" s="1" t="s">
        <v>41</v>
      </c>
      <c r="R2953" s="1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4" s="2">
        <v>44297</v>
      </c>
      <c r="N2954">
        <v>830885</v>
      </c>
      <c r="O2954" s="1" t="s">
        <v>1519</v>
      </c>
      <c r="P2954" s="1" t="s">
        <v>95</v>
      </c>
      <c r="Q2954" s="1" t="s">
        <v>41</v>
      </c>
      <c r="R2954" s="1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5" s="2">
        <v>44298</v>
      </c>
      <c r="N2955">
        <v>587682</v>
      </c>
      <c r="O2955" s="1" t="s">
        <v>1519</v>
      </c>
      <c r="P2955" s="1" t="s">
        <v>65</v>
      </c>
      <c r="Q2955" s="1" t="s">
        <v>41</v>
      </c>
      <c r="R2955" s="1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6" s="2">
        <v>44359</v>
      </c>
      <c r="N2956">
        <v>608939</v>
      </c>
      <c r="O2956" s="1" t="s">
        <v>1519</v>
      </c>
      <c r="P2956" s="1" t="s">
        <v>65</v>
      </c>
      <c r="Q2956" s="1" t="s">
        <v>41</v>
      </c>
      <c r="R2956" s="1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7" s="2">
        <v>44388</v>
      </c>
      <c r="N2957">
        <v>557674</v>
      </c>
      <c r="O2957" s="1" t="s">
        <v>1519</v>
      </c>
      <c r="P2957" s="1" t="s">
        <v>65</v>
      </c>
      <c r="Q2957" s="1" t="s">
        <v>41</v>
      </c>
      <c r="R2957" s="1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8" s="2">
        <v>44575</v>
      </c>
      <c r="N2958">
        <v>1267430</v>
      </c>
      <c r="O2958" s="1" t="s">
        <v>1519</v>
      </c>
      <c r="P2958" s="1" t="s">
        <v>101</v>
      </c>
      <c r="Q2958" s="1" t="s">
        <v>41</v>
      </c>
      <c r="R2958" s="1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59" s="2">
        <v>44512</v>
      </c>
      <c r="N2959">
        <v>793170</v>
      </c>
      <c r="O2959" s="1" t="s">
        <v>1519</v>
      </c>
      <c r="P2959" s="1" t="s">
        <v>65</v>
      </c>
      <c r="Q2959" s="1" t="s">
        <v>41</v>
      </c>
      <c r="R2959" s="1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0" s="2">
        <v>44542</v>
      </c>
      <c r="N2960">
        <v>572719</v>
      </c>
      <c r="O2960" s="1" t="s">
        <v>1519</v>
      </c>
      <c r="P2960" s="1" t="s">
        <v>68</v>
      </c>
      <c r="Q2960" s="1" t="s">
        <v>41</v>
      </c>
      <c r="R2960" s="1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1" s="2">
        <v>44388</v>
      </c>
      <c r="N2961">
        <v>812902</v>
      </c>
      <c r="O2961" s="1" t="s">
        <v>1519</v>
      </c>
      <c r="P2961" s="1" t="s">
        <v>68</v>
      </c>
      <c r="Q2961" s="1" t="s">
        <v>41</v>
      </c>
      <c r="R2961" s="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2" s="2">
        <v>44573</v>
      </c>
      <c r="N2962">
        <v>581647</v>
      </c>
      <c r="O2962" s="1" t="s">
        <v>1519</v>
      </c>
      <c r="P2962" s="1" t="s">
        <v>84</v>
      </c>
      <c r="Q2962" s="1" t="s">
        <v>41</v>
      </c>
      <c r="R2962" s="1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3" s="2">
        <v>44298</v>
      </c>
      <c r="N2963">
        <v>542192</v>
      </c>
      <c r="O2963" s="1" t="s">
        <v>1519</v>
      </c>
      <c r="P2963" s="1" t="s">
        <v>84</v>
      </c>
      <c r="Q2963" s="1" t="s">
        <v>41</v>
      </c>
      <c r="R2963" s="1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4" s="2">
        <v>44452</v>
      </c>
      <c r="N2964">
        <v>1144357</v>
      </c>
      <c r="O2964" s="1" t="s">
        <v>1519</v>
      </c>
      <c r="P2964" s="1" t="s">
        <v>84</v>
      </c>
      <c r="Q2964" s="1" t="s">
        <v>41</v>
      </c>
      <c r="R2964" s="1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5" s="2">
        <v>44419</v>
      </c>
      <c r="N2965">
        <v>664217</v>
      </c>
      <c r="O2965" s="1" t="s">
        <v>1519</v>
      </c>
      <c r="P2965" s="1" t="s">
        <v>84</v>
      </c>
      <c r="Q2965" s="1" t="s">
        <v>41</v>
      </c>
      <c r="R2965" s="1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6" s="2">
        <v>44299</v>
      </c>
      <c r="N2966">
        <v>629687</v>
      </c>
      <c r="O2966" s="1" t="s">
        <v>1519</v>
      </c>
      <c r="P2966" s="1" t="s">
        <v>84</v>
      </c>
      <c r="Q2966" s="1" t="s">
        <v>41</v>
      </c>
      <c r="R2966" s="1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7" s="2">
        <v>44542</v>
      </c>
      <c r="N2967">
        <v>1186588</v>
      </c>
      <c r="O2967" s="1" t="s">
        <v>1519</v>
      </c>
      <c r="P2967" s="1" t="s">
        <v>84</v>
      </c>
      <c r="Q2967" s="1" t="s">
        <v>41</v>
      </c>
      <c r="R2967" s="1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8" s="2">
        <v>44329</v>
      </c>
      <c r="N2968">
        <v>960986</v>
      </c>
      <c r="O2968" s="1" t="s">
        <v>1519</v>
      </c>
      <c r="P2968" s="1" t="s">
        <v>84</v>
      </c>
      <c r="Q2968" s="1" t="s">
        <v>41</v>
      </c>
      <c r="R2968" s="1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69" s="2">
        <v>44299</v>
      </c>
      <c r="N2969">
        <v>620489</v>
      </c>
      <c r="O2969" s="1" t="s">
        <v>1519</v>
      </c>
      <c r="P2969" s="1" t="s">
        <v>50</v>
      </c>
      <c r="Q2969" s="1" t="s">
        <v>41</v>
      </c>
      <c r="R2969" s="1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0" s="2">
        <v>44418</v>
      </c>
      <c r="N2970">
        <v>304850</v>
      </c>
      <c r="O2970" s="1" t="s">
        <v>1519</v>
      </c>
      <c r="P2970" s="1" t="s">
        <v>50</v>
      </c>
      <c r="Q2970" s="1" t="s">
        <v>41</v>
      </c>
      <c r="R2970" s="1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1" s="2">
        <v>44452</v>
      </c>
      <c r="N2971">
        <v>1281704</v>
      </c>
      <c r="O2971" s="1" t="s">
        <v>1519</v>
      </c>
      <c r="P2971" s="1" t="s">
        <v>50</v>
      </c>
      <c r="Q2971" s="1" t="s">
        <v>41</v>
      </c>
      <c r="R2971" s="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2" s="2">
        <v>44451</v>
      </c>
      <c r="N2972">
        <v>607248</v>
      </c>
      <c r="O2972" s="1" t="s">
        <v>1519</v>
      </c>
      <c r="P2972" s="1" t="s">
        <v>50</v>
      </c>
      <c r="Q2972" s="1" t="s">
        <v>41</v>
      </c>
      <c r="R2972" s="1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3" s="2">
        <v>44514</v>
      </c>
      <c r="N2973">
        <v>1242863</v>
      </c>
      <c r="O2973" s="1" t="s">
        <v>1519</v>
      </c>
      <c r="P2973" s="1" t="s">
        <v>50</v>
      </c>
      <c r="Q2973" s="1" t="s">
        <v>41</v>
      </c>
      <c r="R2973" s="1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4" s="2">
        <v>44360</v>
      </c>
      <c r="N2974">
        <v>1204725</v>
      </c>
      <c r="O2974" s="1" t="s">
        <v>1519</v>
      </c>
      <c r="P2974" s="1" t="s">
        <v>50</v>
      </c>
      <c r="Q2974" s="1" t="s">
        <v>41</v>
      </c>
      <c r="R2974" s="1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5" s="2">
        <v>44453</v>
      </c>
      <c r="N2975">
        <v>1059753</v>
      </c>
      <c r="O2975" s="1" t="s">
        <v>1519</v>
      </c>
      <c r="P2975" s="1" t="s">
        <v>76</v>
      </c>
      <c r="Q2975" s="1" t="s">
        <v>41</v>
      </c>
      <c r="R2975" s="1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6" s="2">
        <v>44268</v>
      </c>
      <c r="N2976">
        <v>612938</v>
      </c>
      <c r="O2976" s="1" t="s">
        <v>1519</v>
      </c>
      <c r="P2976" s="1" t="s">
        <v>76</v>
      </c>
      <c r="Q2976" s="1" t="s">
        <v>41</v>
      </c>
      <c r="R2976" s="1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7" s="2">
        <v>44451</v>
      </c>
      <c r="N2977">
        <v>1262714</v>
      </c>
      <c r="O2977" s="1" t="s">
        <v>1519</v>
      </c>
      <c r="P2977" s="1" t="s">
        <v>76</v>
      </c>
      <c r="Q2977" s="1" t="s">
        <v>41</v>
      </c>
      <c r="R2977" s="1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8" s="2">
        <v>44544</v>
      </c>
      <c r="N2978">
        <v>1222369</v>
      </c>
      <c r="O2978" s="1" t="s">
        <v>1519</v>
      </c>
      <c r="P2978" s="1" t="s">
        <v>76</v>
      </c>
      <c r="Q2978" s="1" t="s">
        <v>41</v>
      </c>
      <c r="R2978" s="1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79" s="2">
        <v>44422</v>
      </c>
      <c r="N2979">
        <v>1015852</v>
      </c>
      <c r="O2979" s="1" t="s">
        <v>1519</v>
      </c>
      <c r="P2979" s="1" t="s">
        <v>74</v>
      </c>
      <c r="Q2979" s="1" t="s">
        <v>41</v>
      </c>
      <c r="R2979" s="1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0" s="2">
        <v>44329</v>
      </c>
      <c r="N2980">
        <v>634826</v>
      </c>
      <c r="O2980" s="1" t="s">
        <v>1519</v>
      </c>
      <c r="P2980" s="1" t="s">
        <v>74</v>
      </c>
      <c r="Q2980" s="1" t="s">
        <v>41</v>
      </c>
      <c r="R2980" s="1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1" s="2">
        <v>44389</v>
      </c>
      <c r="N2981">
        <v>461878</v>
      </c>
      <c r="O2981" s="1" t="s">
        <v>1519</v>
      </c>
      <c r="P2981" s="1" t="s">
        <v>74</v>
      </c>
      <c r="Q2981" s="1" t="s">
        <v>41</v>
      </c>
      <c r="R2981" s="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2" s="2">
        <v>44269</v>
      </c>
      <c r="N2982">
        <v>1079515</v>
      </c>
      <c r="O2982" s="1" t="s">
        <v>1519</v>
      </c>
      <c r="P2982" s="1" t="s">
        <v>71</v>
      </c>
      <c r="Q2982" s="1" t="s">
        <v>41</v>
      </c>
      <c r="R2982" s="1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3" s="2">
        <v>44575</v>
      </c>
      <c r="N2983">
        <v>1274423</v>
      </c>
      <c r="O2983" s="1" t="s">
        <v>1519</v>
      </c>
      <c r="P2983" s="1" t="s">
        <v>71</v>
      </c>
      <c r="Q2983" s="1" t="s">
        <v>41</v>
      </c>
      <c r="R2983" s="1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4" s="2">
        <v>44420</v>
      </c>
      <c r="N2984">
        <v>643502</v>
      </c>
      <c r="O2984" s="1" t="s">
        <v>1519</v>
      </c>
      <c r="P2984" s="1" t="s">
        <v>71</v>
      </c>
      <c r="Q2984" s="1" t="s">
        <v>41</v>
      </c>
      <c r="R2984" s="1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5" s="2">
        <v>44575</v>
      </c>
      <c r="N2985">
        <v>1282640</v>
      </c>
      <c r="O2985" s="1" t="s">
        <v>1519</v>
      </c>
      <c r="P2985" s="1" t="s">
        <v>84</v>
      </c>
      <c r="Q2985" s="1" t="s">
        <v>41</v>
      </c>
      <c r="R2985" s="1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6" s="2">
        <v>44268</v>
      </c>
      <c r="N2986">
        <v>634745</v>
      </c>
      <c r="O2986" s="1" t="s">
        <v>1519</v>
      </c>
      <c r="P2986" s="1" t="s">
        <v>84</v>
      </c>
      <c r="Q2986" s="1" t="s">
        <v>41</v>
      </c>
      <c r="R2986" s="1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7" s="2">
        <v>44451</v>
      </c>
      <c r="N2987">
        <v>513271</v>
      </c>
      <c r="O2987" s="1" t="s">
        <v>1519</v>
      </c>
      <c r="P2987" s="1" t="s">
        <v>84</v>
      </c>
      <c r="Q2987" s="1" t="s">
        <v>41</v>
      </c>
      <c r="R2987" s="1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8" s="2">
        <v>44299</v>
      </c>
      <c r="N2988">
        <v>1033867</v>
      </c>
      <c r="O2988" s="1" t="s">
        <v>1519</v>
      </c>
      <c r="P2988" s="1" t="s">
        <v>50</v>
      </c>
      <c r="Q2988" s="1" t="s">
        <v>41</v>
      </c>
      <c r="R2988" s="1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89" s="2">
        <v>44268</v>
      </c>
      <c r="N2989">
        <v>604209</v>
      </c>
      <c r="O2989" s="1" t="s">
        <v>1519</v>
      </c>
      <c r="P2989" s="1" t="s">
        <v>50</v>
      </c>
      <c r="Q2989" s="1" t="s">
        <v>41</v>
      </c>
      <c r="R2989" s="1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0" s="2">
        <v>44299</v>
      </c>
      <c r="N2990">
        <v>1012806</v>
      </c>
      <c r="O2990" s="1" t="s">
        <v>1519</v>
      </c>
      <c r="P2990" s="1" t="s">
        <v>50</v>
      </c>
      <c r="Q2990" s="1" t="s">
        <v>41</v>
      </c>
      <c r="R2990" s="1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1" s="2">
        <v>44575</v>
      </c>
      <c r="N2991">
        <v>1264548</v>
      </c>
      <c r="O2991" s="1" t="s">
        <v>1519</v>
      </c>
      <c r="P2991" s="1" t="s">
        <v>50</v>
      </c>
      <c r="Q2991" s="1" t="s">
        <v>41</v>
      </c>
      <c r="R2991" s="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2" s="2">
        <v>44422</v>
      </c>
      <c r="N2992">
        <v>996809</v>
      </c>
      <c r="O2992" s="1" t="s">
        <v>1519</v>
      </c>
      <c r="P2992" s="1" t="s">
        <v>50</v>
      </c>
      <c r="Q2992" s="1" t="s">
        <v>41</v>
      </c>
      <c r="R2992" s="1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3" s="2">
        <v>44298</v>
      </c>
      <c r="N2993">
        <v>703703</v>
      </c>
      <c r="O2993" s="1" t="s">
        <v>1519</v>
      </c>
      <c r="P2993" s="1" t="s">
        <v>76</v>
      </c>
      <c r="Q2993" s="1" t="s">
        <v>41</v>
      </c>
      <c r="R2993" s="1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4" s="2">
        <v>44541</v>
      </c>
      <c r="N2994">
        <v>919005</v>
      </c>
      <c r="O2994" s="1" t="s">
        <v>1519</v>
      </c>
      <c r="P2994" s="1" t="s">
        <v>76</v>
      </c>
      <c r="Q2994" s="1" t="s">
        <v>41</v>
      </c>
      <c r="R2994" s="1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5" s="2">
        <v>44329</v>
      </c>
      <c r="N2995">
        <v>633411</v>
      </c>
      <c r="O2995" s="1" t="s">
        <v>1519</v>
      </c>
      <c r="P2995" s="1" t="s">
        <v>76</v>
      </c>
      <c r="Q2995" s="1" t="s">
        <v>41</v>
      </c>
      <c r="R2995" s="1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6" s="2">
        <v>44482</v>
      </c>
      <c r="N2996">
        <v>1254797</v>
      </c>
      <c r="O2996" s="1" t="s">
        <v>1519</v>
      </c>
      <c r="P2996" s="1" t="s">
        <v>76</v>
      </c>
      <c r="Q2996" s="1" t="s">
        <v>41</v>
      </c>
      <c r="R2996" s="1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7" s="2">
        <v>44575</v>
      </c>
      <c r="N2997">
        <v>1263182</v>
      </c>
      <c r="O2997" s="1" t="s">
        <v>1519</v>
      </c>
      <c r="P2997" s="1" t="s">
        <v>74</v>
      </c>
      <c r="Q2997" s="1" t="s">
        <v>41</v>
      </c>
      <c r="R2997" s="1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8" s="2">
        <v>44453</v>
      </c>
      <c r="N2998">
        <v>1046615</v>
      </c>
      <c r="O2998" s="1" t="s">
        <v>1519</v>
      </c>
      <c r="P2998" s="1" t="s">
        <v>74</v>
      </c>
      <c r="Q2998" s="1" t="s">
        <v>41</v>
      </c>
      <c r="R2998" s="1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2999" s="2">
        <v>44359</v>
      </c>
      <c r="N2999">
        <v>995260</v>
      </c>
      <c r="O2999" s="1" t="s">
        <v>1519</v>
      </c>
      <c r="P2999" s="1" t="s">
        <v>74</v>
      </c>
      <c r="Q2999" s="1" t="s">
        <v>41</v>
      </c>
      <c r="R2999" s="1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0" s="2">
        <v>44268</v>
      </c>
      <c r="N3000">
        <v>617226</v>
      </c>
      <c r="O3000" s="1" t="s">
        <v>1519</v>
      </c>
      <c r="P3000" s="1" t="s">
        <v>71</v>
      </c>
      <c r="Q3000" s="1" t="s">
        <v>41</v>
      </c>
      <c r="R3000" s="1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1" s="2">
        <v>44541</v>
      </c>
      <c r="N3001">
        <v>372211</v>
      </c>
      <c r="O3001" s="1" t="s">
        <v>1519</v>
      </c>
      <c r="P3001" s="1" t="s">
        <v>71</v>
      </c>
      <c r="Q3001" s="1" t="s">
        <v>41</v>
      </c>
      <c r="R3001" s="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2" s="2">
        <v>44330</v>
      </c>
      <c r="N3002">
        <v>1263287</v>
      </c>
      <c r="O3002" s="1" t="s">
        <v>1519</v>
      </c>
      <c r="P3002" s="1" t="s">
        <v>71</v>
      </c>
      <c r="Q3002" s="1" t="s">
        <v>41</v>
      </c>
      <c r="R3002" s="1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3" s="2">
        <v>44359</v>
      </c>
      <c r="N3003">
        <v>943597</v>
      </c>
      <c r="O3003" s="1" t="s">
        <v>1519</v>
      </c>
      <c r="P3003" s="1" t="s">
        <v>71</v>
      </c>
      <c r="Q3003" s="1" t="s">
        <v>41</v>
      </c>
      <c r="R3003" s="1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4" s="2">
        <v>44359</v>
      </c>
      <c r="N3004">
        <v>618209</v>
      </c>
      <c r="O3004" s="1" t="s">
        <v>1519</v>
      </c>
      <c r="P3004" s="1" t="s">
        <v>71</v>
      </c>
      <c r="Q3004" s="1" t="s">
        <v>41</v>
      </c>
      <c r="R3004" s="1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5" s="2">
        <v>44298</v>
      </c>
      <c r="N3005">
        <v>834118</v>
      </c>
      <c r="O3005" s="1" t="s">
        <v>1519</v>
      </c>
      <c r="P3005" s="1" t="s">
        <v>71</v>
      </c>
      <c r="Q3005" s="1" t="s">
        <v>41</v>
      </c>
      <c r="R3005" s="1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6" s="2">
        <v>44512</v>
      </c>
      <c r="N3006">
        <v>540560</v>
      </c>
      <c r="O3006" s="1" t="s">
        <v>1519</v>
      </c>
      <c r="P3006" s="1" t="s">
        <v>84</v>
      </c>
      <c r="Q3006" s="1" t="s">
        <v>41</v>
      </c>
      <c r="R3006" s="1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7" s="2">
        <v>44572</v>
      </c>
      <c r="N3007">
        <v>382318</v>
      </c>
      <c r="O3007" s="1" t="s">
        <v>1519</v>
      </c>
      <c r="P3007" s="1" t="s">
        <v>84</v>
      </c>
      <c r="Q3007" s="1" t="s">
        <v>41</v>
      </c>
      <c r="R3007" s="1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8" s="2">
        <v>44298</v>
      </c>
      <c r="N3008">
        <v>958249</v>
      </c>
      <c r="O3008" s="1" t="s">
        <v>1519</v>
      </c>
      <c r="P3008" s="1" t="s">
        <v>84</v>
      </c>
      <c r="Q3008" s="1" t="s">
        <v>41</v>
      </c>
      <c r="R3008" s="1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09" s="2">
        <v>44481</v>
      </c>
      <c r="N3009">
        <v>709295</v>
      </c>
      <c r="O3009" s="1" t="s">
        <v>1519</v>
      </c>
      <c r="P3009" s="1" t="s">
        <v>84</v>
      </c>
      <c r="Q3009" s="1" t="s">
        <v>41</v>
      </c>
      <c r="R3009" s="1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0" s="2">
        <v>44573</v>
      </c>
      <c r="N3010">
        <v>578132</v>
      </c>
      <c r="O3010" s="1" t="s">
        <v>1519</v>
      </c>
      <c r="P3010" s="1" t="s">
        <v>84</v>
      </c>
      <c r="Q3010" s="1" t="s">
        <v>41</v>
      </c>
      <c r="R3010" s="1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1" s="2">
        <v>44540</v>
      </c>
      <c r="N3011">
        <v>351407</v>
      </c>
      <c r="O3011" s="1" t="s">
        <v>1519</v>
      </c>
      <c r="P3011" s="1" t="s">
        <v>84</v>
      </c>
      <c r="Q3011" s="1" t="s">
        <v>41</v>
      </c>
      <c r="R3011" s="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2" s="2">
        <v>44483</v>
      </c>
      <c r="N3012">
        <v>1067287</v>
      </c>
      <c r="O3012" s="1" t="s">
        <v>1519</v>
      </c>
      <c r="P3012" s="1" t="s">
        <v>84</v>
      </c>
      <c r="Q3012" s="1" t="s">
        <v>41</v>
      </c>
      <c r="R3012" s="1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3" s="2">
        <v>44361</v>
      </c>
      <c r="N3013">
        <v>931489</v>
      </c>
      <c r="O3013" s="1" t="s">
        <v>1519</v>
      </c>
      <c r="P3013" s="1" t="s">
        <v>50</v>
      </c>
      <c r="Q3013" s="1" t="s">
        <v>41</v>
      </c>
      <c r="R3013" s="1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4" s="2">
        <v>44482</v>
      </c>
      <c r="N3014">
        <v>729033</v>
      </c>
      <c r="O3014" s="1" t="s">
        <v>1519</v>
      </c>
      <c r="P3014" s="1" t="s">
        <v>50</v>
      </c>
      <c r="Q3014" s="1" t="s">
        <v>41</v>
      </c>
      <c r="R3014" s="1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5" s="2">
        <v>44297</v>
      </c>
      <c r="N3015">
        <v>316240</v>
      </c>
      <c r="O3015" s="1" t="s">
        <v>1519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6" s="2">
        <v>44389</v>
      </c>
      <c r="N3016">
        <v>578091</v>
      </c>
      <c r="O3016" s="1" t="s">
        <v>1519</v>
      </c>
      <c r="P3016" s="1" t="s">
        <v>76</v>
      </c>
      <c r="Q3016" s="1" t="s">
        <v>41</v>
      </c>
      <c r="R3016" s="1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7" s="2">
        <v>44328</v>
      </c>
      <c r="N3017">
        <v>572200</v>
      </c>
      <c r="O3017" s="1" t="s">
        <v>1519</v>
      </c>
      <c r="P3017" s="1" t="s">
        <v>76</v>
      </c>
      <c r="Q3017" s="1" t="s">
        <v>41</v>
      </c>
      <c r="R3017" s="1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8" s="2">
        <v>44267</v>
      </c>
      <c r="N3018">
        <v>524035</v>
      </c>
      <c r="O3018" s="1" t="s">
        <v>1519</v>
      </c>
      <c r="P3018" s="1" t="s">
        <v>76</v>
      </c>
      <c r="Q3018" s="1" t="s">
        <v>41</v>
      </c>
      <c r="R3018" s="1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19" s="2">
        <v>44268</v>
      </c>
      <c r="N3019">
        <v>614353</v>
      </c>
      <c r="O3019" s="1" t="s">
        <v>1519</v>
      </c>
      <c r="P3019" s="1" t="s">
        <v>74</v>
      </c>
      <c r="Q3019" s="1" t="s">
        <v>41</v>
      </c>
      <c r="R3019" s="1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0" s="2">
        <v>44328</v>
      </c>
      <c r="N3020">
        <v>417627</v>
      </c>
      <c r="O3020" s="1" t="s">
        <v>1519</v>
      </c>
      <c r="P3020" s="1" t="s">
        <v>74</v>
      </c>
      <c r="Q3020" s="1" t="s">
        <v>41</v>
      </c>
      <c r="R3020" s="1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1" s="2">
        <v>44575</v>
      </c>
      <c r="N3021">
        <v>1250829</v>
      </c>
      <c r="O3021" s="1" t="s">
        <v>1519</v>
      </c>
      <c r="P3021" s="1" t="s">
        <v>74</v>
      </c>
      <c r="Q3021" s="1" t="s">
        <v>41</v>
      </c>
      <c r="R3021" s="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2" s="2">
        <v>44328</v>
      </c>
      <c r="N3022">
        <v>613085</v>
      </c>
      <c r="O3022" s="1" t="s">
        <v>1519</v>
      </c>
      <c r="P3022" s="1" t="s">
        <v>74</v>
      </c>
      <c r="Q3022" s="1" t="s">
        <v>41</v>
      </c>
      <c r="R3022" s="1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3" s="2">
        <v>44575</v>
      </c>
      <c r="N3023">
        <v>1283801</v>
      </c>
      <c r="O3023" s="1" t="s">
        <v>1519</v>
      </c>
      <c r="P3023" s="1" t="s">
        <v>74</v>
      </c>
      <c r="Q3023" s="1" t="s">
        <v>41</v>
      </c>
      <c r="R3023" s="1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4" s="2">
        <v>44267</v>
      </c>
      <c r="N3024">
        <v>937199</v>
      </c>
      <c r="O3024" s="1" t="s">
        <v>1519</v>
      </c>
      <c r="P3024" s="1" t="s">
        <v>74</v>
      </c>
      <c r="Q3024" s="1" t="s">
        <v>41</v>
      </c>
      <c r="R3024" s="1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5" s="2">
        <v>44361</v>
      </c>
      <c r="N3025">
        <v>1070831</v>
      </c>
      <c r="O3025" s="1" t="s">
        <v>1519</v>
      </c>
      <c r="P3025" s="1" t="s">
        <v>71</v>
      </c>
      <c r="Q3025" s="1" t="s">
        <v>41</v>
      </c>
      <c r="R3025" s="1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6" s="2">
        <v>44390</v>
      </c>
      <c r="N3026">
        <v>1270705</v>
      </c>
      <c r="O3026" s="1" t="s">
        <v>1519</v>
      </c>
      <c r="P3026" s="1" t="s">
        <v>71</v>
      </c>
      <c r="Q3026" s="1" t="s">
        <v>41</v>
      </c>
      <c r="R3026" s="1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7" s="2">
        <v>44329</v>
      </c>
      <c r="N3027">
        <v>696568</v>
      </c>
      <c r="O3027" s="1" t="s">
        <v>1519</v>
      </c>
      <c r="P3027" s="1" t="s">
        <v>71</v>
      </c>
      <c r="Q3027" s="1" t="s">
        <v>41</v>
      </c>
      <c r="R3027" s="1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8" s="2">
        <v>44451</v>
      </c>
      <c r="N3028">
        <v>590167</v>
      </c>
      <c r="O3028" s="1" t="s">
        <v>1519</v>
      </c>
      <c r="P3028" s="1" t="s">
        <v>84</v>
      </c>
      <c r="Q3028" s="1" t="s">
        <v>41</v>
      </c>
      <c r="R3028" s="1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29" s="2">
        <v>44542</v>
      </c>
      <c r="N3029">
        <v>557726</v>
      </c>
      <c r="O3029" s="1" t="s">
        <v>1519</v>
      </c>
      <c r="P3029" s="1" t="s">
        <v>84</v>
      </c>
      <c r="Q3029" s="1" t="s">
        <v>41</v>
      </c>
      <c r="R3029" s="1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0" s="2">
        <v>44480</v>
      </c>
      <c r="N3030">
        <v>620071</v>
      </c>
      <c r="O3030" s="1" t="s">
        <v>1519</v>
      </c>
      <c r="P3030" s="1" t="s">
        <v>84</v>
      </c>
      <c r="Q3030" s="1" t="s">
        <v>41</v>
      </c>
      <c r="R3030" s="1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1" s="2">
        <v>44360</v>
      </c>
      <c r="N3031">
        <v>877370</v>
      </c>
      <c r="O3031" s="1" t="s">
        <v>1519</v>
      </c>
      <c r="P3031" s="1" t="s">
        <v>50</v>
      </c>
      <c r="Q3031" s="1" t="s">
        <v>41</v>
      </c>
      <c r="R3031" s="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2" s="2">
        <v>44480</v>
      </c>
      <c r="N3032">
        <v>446560</v>
      </c>
      <c r="O3032" s="1" t="s">
        <v>1519</v>
      </c>
      <c r="P3032" s="1" t="s">
        <v>50</v>
      </c>
      <c r="Q3032" s="1" t="s">
        <v>41</v>
      </c>
      <c r="R3032" s="1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3" s="2">
        <v>44481</v>
      </c>
      <c r="N3033">
        <v>515368</v>
      </c>
      <c r="O3033" s="1" t="s">
        <v>1519</v>
      </c>
      <c r="P3033" s="1" t="s">
        <v>50</v>
      </c>
      <c r="Q3033" s="1" t="s">
        <v>41</v>
      </c>
      <c r="R3033" s="1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4" s="2">
        <v>44298</v>
      </c>
      <c r="N3034">
        <v>572667</v>
      </c>
      <c r="O3034" s="1" t="s">
        <v>1519</v>
      </c>
      <c r="P3034" s="1" t="s">
        <v>50</v>
      </c>
      <c r="Q3034" s="1" t="s">
        <v>41</v>
      </c>
      <c r="R3034" s="1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5" s="2">
        <v>44299</v>
      </c>
      <c r="N3035">
        <v>735019</v>
      </c>
      <c r="O3035" s="1" t="s">
        <v>1519</v>
      </c>
      <c r="P3035" s="1" t="s">
        <v>76</v>
      </c>
      <c r="Q3035" s="1" t="s">
        <v>41</v>
      </c>
      <c r="R3035" s="1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6" s="2">
        <v>44360</v>
      </c>
      <c r="N3036">
        <v>657693</v>
      </c>
      <c r="O3036" s="1" t="s">
        <v>1519</v>
      </c>
      <c r="P3036" s="1" t="s">
        <v>76</v>
      </c>
      <c r="Q3036" s="1" t="s">
        <v>41</v>
      </c>
      <c r="R3036" s="1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7" s="2">
        <v>44512</v>
      </c>
      <c r="N3037">
        <v>539702</v>
      </c>
      <c r="O3037" s="1" t="s">
        <v>1519</v>
      </c>
      <c r="P3037" s="1" t="s">
        <v>76</v>
      </c>
      <c r="Q3037" s="1" t="s">
        <v>41</v>
      </c>
      <c r="R3037" s="1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8" s="2">
        <v>44575</v>
      </c>
      <c r="N3038">
        <v>1260599</v>
      </c>
      <c r="O3038" s="1" t="s">
        <v>1519</v>
      </c>
      <c r="P3038" s="1" t="s">
        <v>76</v>
      </c>
      <c r="Q3038" s="1" t="s">
        <v>41</v>
      </c>
      <c r="R3038" s="1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39" s="2">
        <v>44422</v>
      </c>
      <c r="N3039">
        <v>992426</v>
      </c>
      <c r="O3039" s="1" t="s">
        <v>1519</v>
      </c>
      <c r="P3039" s="1" t="s">
        <v>74</v>
      </c>
      <c r="Q3039" s="1" t="s">
        <v>41</v>
      </c>
      <c r="R3039" s="1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0" s="2">
        <v>44299</v>
      </c>
      <c r="N3040">
        <v>1003635</v>
      </c>
      <c r="O3040" s="1" t="s">
        <v>1519</v>
      </c>
      <c r="P3040" s="1" t="s">
        <v>74</v>
      </c>
      <c r="Q3040" s="1" t="s">
        <v>41</v>
      </c>
      <c r="R3040" s="1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1" s="2">
        <v>44421</v>
      </c>
      <c r="N3041">
        <v>698614</v>
      </c>
      <c r="O3041" s="1" t="s">
        <v>1519</v>
      </c>
      <c r="P3041" s="1" t="s">
        <v>74</v>
      </c>
      <c r="Q3041" s="1" t="s">
        <v>41</v>
      </c>
      <c r="R3041" s="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2" s="2">
        <v>44573</v>
      </c>
      <c r="N3042">
        <v>578131</v>
      </c>
      <c r="O3042" s="1" t="s">
        <v>1519</v>
      </c>
      <c r="P3042" s="1" t="s">
        <v>71</v>
      </c>
      <c r="Q3042" s="1" t="s">
        <v>41</v>
      </c>
      <c r="R3042" s="1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3" s="2">
        <v>44421</v>
      </c>
      <c r="N3043">
        <v>696258</v>
      </c>
      <c r="O3043" s="1" t="s">
        <v>1519</v>
      </c>
      <c r="P3043" s="1" t="s">
        <v>71</v>
      </c>
      <c r="Q3043" s="1" t="s">
        <v>41</v>
      </c>
      <c r="R3043" s="1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4" s="2">
        <v>44451</v>
      </c>
      <c r="N3044">
        <v>664233</v>
      </c>
      <c r="O3044" s="1" t="s">
        <v>1519</v>
      </c>
      <c r="P3044" s="1" t="s">
        <v>84</v>
      </c>
      <c r="Q3044" s="1" t="s">
        <v>41</v>
      </c>
      <c r="R3044" s="1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5" s="2">
        <v>44480</v>
      </c>
      <c r="N3045">
        <v>1050230</v>
      </c>
      <c r="O3045" s="1" t="s">
        <v>1519</v>
      </c>
      <c r="P3045" s="1" t="s">
        <v>50</v>
      </c>
      <c r="Q3045" s="1" t="s">
        <v>41</v>
      </c>
      <c r="R3045" s="1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6" s="2">
        <v>44361</v>
      </c>
      <c r="N3046">
        <v>920850</v>
      </c>
      <c r="O3046" s="1" t="s">
        <v>1519</v>
      </c>
      <c r="P3046" s="1" t="s">
        <v>50</v>
      </c>
      <c r="Q3046" s="1" t="s">
        <v>41</v>
      </c>
      <c r="R3046" s="1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7" s="2">
        <v>44543</v>
      </c>
      <c r="N3047">
        <v>795772</v>
      </c>
      <c r="O3047" s="1" t="s">
        <v>1519</v>
      </c>
      <c r="P3047" s="1" t="s">
        <v>50</v>
      </c>
      <c r="Q3047" s="1" t="s">
        <v>41</v>
      </c>
      <c r="R3047" s="1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8" s="2">
        <v>44359</v>
      </c>
      <c r="N3048">
        <v>620580</v>
      </c>
      <c r="O3048" s="1" t="s">
        <v>1519</v>
      </c>
      <c r="P3048" s="1" t="s">
        <v>50</v>
      </c>
      <c r="Q3048" s="1" t="s">
        <v>41</v>
      </c>
      <c r="R3048" s="1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49" s="2">
        <v>44358</v>
      </c>
      <c r="N3049">
        <v>574396</v>
      </c>
      <c r="O3049" s="1" t="s">
        <v>1519</v>
      </c>
      <c r="P3049" s="1" t="s">
        <v>50</v>
      </c>
      <c r="Q3049" s="1" t="s">
        <v>41</v>
      </c>
      <c r="R3049" s="1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0" s="2">
        <v>44453</v>
      </c>
      <c r="N3050">
        <v>994707</v>
      </c>
      <c r="O3050" s="1" t="s">
        <v>1519</v>
      </c>
      <c r="P3050" s="1" t="s">
        <v>76</v>
      </c>
      <c r="Q3050" s="1" t="s">
        <v>41</v>
      </c>
      <c r="R3050" s="1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1" s="2">
        <v>44420</v>
      </c>
      <c r="N3051">
        <v>674262</v>
      </c>
      <c r="O3051" s="1" t="s">
        <v>1519</v>
      </c>
      <c r="P3051" s="1" t="s">
        <v>76</v>
      </c>
      <c r="Q3051" s="1" t="s">
        <v>41</v>
      </c>
      <c r="R3051" s="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2" s="2">
        <v>44420</v>
      </c>
      <c r="N3052">
        <v>826865</v>
      </c>
      <c r="O3052" s="1" t="s">
        <v>1519</v>
      </c>
      <c r="P3052" s="1" t="s">
        <v>76</v>
      </c>
      <c r="Q3052" s="1" t="s">
        <v>41</v>
      </c>
      <c r="R3052" s="1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3" s="2">
        <v>44267</v>
      </c>
      <c r="N3053">
        <v>705284</v>
      </c>
      <c r="O3053" s="1" t="s">
        <v>1519</v>
      </c>
      <c r="P3053" s="1" t="s">
        <v>76</v>
      </c>
      <c r="Q3053" s="1" t="s">
        <v>41</v>
      </c>
      <c r="R3053" s="1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4" s="2">
        <v>44298</v>
      </c>
      <c r="N3054">
        <v>410950</v>
      </c>
      <c r="O3054" s="1" t="s">
        <v>1519</v>
      </c>
      <c r="P3054" s="1" t="s">
        <v>71</v>
      </c>
      <c r="Q3054" s="1" t="s">
        <v>41</v>
      </c>
      <c r="R3054" s="1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5" s="2">
        <v>44330</v>
      </c>
      <c r="N3055">
        <v>1233670</v>
      </c>
      <c r="O3055" s="1" t="s">
        <v>1519</v>
      </c>
      <c r="P3055" s="1" t="s">
        <v>71</v>
      </c>
      <c r="Q3055" s="1" t="s">
        <v>41</v>
      </c>
      <c r="R3055" s="1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6" s="2">
        <v>44543</v>
      </c>
      <c r="N3056">
        <v>912370</v>
      </c>
      <c r="O3056" s="1" t="s">
        <v>1519</v>
      </c>
      <c r="P3056" s="1" t="s">
        <v>71</v>
      </c>
      <c r="Q3056" s="1" t="s">
        <v>41</v>
      </c>
      <c r="R3056" s="1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7" s="2">
        <v>44482</v>
      </c>
      <c r="N3057">
        <v>727581</v>
      </c>
      <c r="O3057" s="1" t="s">
        <v>1519</v>
      </c>
      <c r="P3057" s="1" t="s">
        <v>71</v>
      </c>
      <c r="Q3057" s="1" t="s">
        <v>41</v>
      </c>
      <c r="R3057" s="1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8" s="2">
        <v>44327</v>
      </c>
      <c r="N3058">
        <v>678935</v>
      </c>
      <c r="O3058" s="1" t="s">
        <v>1519</v>
      </c>
      <c r="P3058" s="1" t="s">
        <v>71</v>
      </c>
      <c r="Q3058" s="1" t="s">
        <v>41</v>
      </c>
      <c r="R3058" s="1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59" s="2">
        <v>44391</v>
      </c>
      <c r="N3059">
        <v>966513</v>
      </c>
      <c r="O3059" s="1" t="s">
        <v>1519</v>
      </c>
      <c r="P3059" s="1" t="s">
        <v>84</v>
      </c>
      <c r="Q3059" s="1" t="s">
        <v>41</v>
      </c>
      <c r="R3059" s="1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0" s="2">
        <v>44298</v>
      </c>
      <c r="N3060">
        <v>1263473</v>
      </c>
      <c r="O3060" s="1" t="s">
        <v>1519</v>
      </c>
      <c r="P3060" s="1" t="s">
        <v>84</v>
      </c>
      <c r="Q3060" s="1" t="s">
        <v>41</v>
      </c>
      <c r="R3060" s="1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1" s="2">
        <v>44390</v>
      </c>
      <c r="N3061">
        <v>679113</v>
      </c>
      <c r="O3061" s="1" t="s">
        <v>1519</v>
      </c>
      <c r="P3061" s="1" t="s">
        <v>84</v>
      </c>
      <c r="Q3061" s="1" t="s">
        <v>41</v>
      </c>
      <c r="R3061" s="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2" s="2">
        <v>44421</v>
      </c>
      <c r="N3062">
        <v>686241</v>
      </c>
      <c r="O3062" s="1" t="s">
        <v>1519</v>
      </c>
      <c r="P3062" s="1" t="s">
        <v>84</v>
      </c>
      <c r="Q3062" s="1" t="s">
        <v>41</v>
      </c>
      <c r="R3062" s="1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3" s="2">
        <v>44329</v>
      </c>
      <c r="N3063">
        <v>634668</v>
      </c>
      <c r="O3063" s="1" t="s">
        <v>1519</v>
      </c>
      <c r="P3063" s="1" t="s">
        <v>84</v>
      </c>
      <c r="Q3063" s="1" t="s">
        <v>41</v>
      </c>
      <c r="R3063" s="1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4" s="2">
        <v>44572</v>
      </c>
      <c r="N3064">
        <v>375486</v>
      </c>
      <c r="O3064" s="1" t="s">
        <v>1519</v>
      </c>
      <c r="P3064" s="1" t="s">
        <v>84</v>
      </c>
      <c r="Q3064" s="1" t="s">
        <v>41</v>
      </c>
      <c r="R3064" s="1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5" s="2">
        <v>44514</v>
      </c>
      <c r="N3065">
        <v>1092280</v>
      </c>
      <c r="O3065" s="1" t="s">
        <v>1519</v>
      </c>
      <c r="P3065" s="1" t="s">
        <v>50</v>
      </c>
      <c r="Q3065" s="1" t="s">
        <v>41</v>
      </c>
      <c r="R3065" s="1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6" s="2">
        <v>44450</v>
      </c>
      <c r="N3066">
        <v>575978</v>
      </c>
      <c r="O3066" s="1" t="s">
        <v>1519</v>
      </c>
      <c r="P3066" s="1" t="s">
        <v>76</v>
      </c>
      <c r="Q3066" s="1" t="s">
        <v>41</v>
      </c>
      <c r="R3066" s="1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7" s="2">
        <v>44422</v>
      </c>
      <c r="N3067">
        <v>995353</v>
      </c>
      <c r="O3067" s="1" t="s">
        <v>1519</v>
      </c>
      <c r="P3067" s="1" t="s">
        <v>76</v>
      </c>
      <c r="Q3067" s="1" t="s">
        <v>41</v>
      </c>
      <c r="R3067" s="1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8" s="2">
        <v>44300</v>
      </c>
      <c r="N3068">
        <v>878916</v>
      </c>
      <c r="O3068" s="1" t="s">
        <v>1519</v>
      </c>
      <c r="P3068" s="1" t="s">
        <v>76</v>
      </c>
      <c r="Q3068" s="1" t="s">
        <v>41</v>
      </c>
      <c r="R3068" s="1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69" s="2">
        <v>44240</v>
      </c>
      <c r="N3069">
        <v>602333</v>
      </c>
      <c r="O3069" s="1" t="s">
        <v>1519</v>
      </c>
      <c r="P3069" s="1" t="s">
        <v>76</v>
      </c>
      <c r="Q3069" s="1" t="s">
        <v>41</v>
      </c>
      <c r="R3069" s="1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0" s="2">
        <v>44543</v>
      </c>
      <c r="N3070">
        <v>733208</v>
      </c>
      <c r="O3070" s="1" t="s">
        <v>1519</v>
      </c>
      <c r="P3070" s="1" t="s">
        <v>74</v>
      </c>
      <c r="Q3070" s="1" t="s">
        <v>41</v>
      </c>
      <c r="R3070" s="1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1" s="2">
        <v>44575</v>
      </c>
      <c r="N3071">
        <v>1286092</v>
      </c>
      <c r="O3071" s="1" t="s">
        <v>1519</v>
      </c>
      <c r="P3071" s="1" t="s">
        <v>71</v>
      </c>
      <c r="Q3071" s="1" t="s">
        <v>41</v>
      </c>
      <c r="R3071" s="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2" s="2">
        <v>44575</v>
      </c>
      <c r="N3072">
        <v>1267507</v>
      </c>
      <c r="O3072" s="1" t="s">
        <v>1519</v>
      </c>
      <c r="P3072" s="1" t="s">
        <v>71</v>
      </c>
      <c r="Q3072" s="1" t="s">
        <v>41</v>
      </c>
      <c r="R3072" s="1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3" s="2">
        <v>44542</v>
      </c>
      <c r="N3073">
        <v>565466</v>
      </c>
      <c r="O3073" s="1" t="s">
        <v>1519</v>
      </c>
      <c r="P3073" s="1" t="s">
        <v>84</v>
      </c>
      <c r="Q3073" s="1" t="s">
        <v>41</v>
      </c>
      <c r="R3073" s="1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4" s="2">
        <v>44238</v>
      </c>
      <c r="N3074">
        <v>289584</v>
      </c>
      <c r="O3074" s="1" t="s">
        <v>1519</v>
      </c>
      <c r="P3074" s="1" t="s">
        <v>50</v>
      </c>
      <c r="Q3074" s="1" t="s">
        <v>41</v>
      </c>
      <c r="R3074" s="1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5" s="2">
        <v>44388</v>
      </c>
      <c r="N3075">
        <v>348613</v>
      </c>
      <c r="O3075" s="1" t="s">
        <v>1519</v>
      </c>
      <c r="P3075" s="1" t="s">
        <v>50</v>
      </c>
      <c r="Q3075" s="1" t="s">
        <v>41</v>
      </c>
      <c r="R3075" s="1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6" s="2">
        <v>44574</v>
      </c>
      <c r="N3076">
        <v>799272</v>
      </c>
      <c r="O3076" s="1" t="s">
        <v>1519</v>
      </c>
      <c r="P3076" s="1" t="s">
        <v>50</v>
      </c>
      <c r="Q3076" s="1" t="s">
        <v>41</v>
      </c>
      <c r="R3076" s="1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7" s="2">
        <v>44298</v>
      </c>
      <c r="N3077">
        <v>458646</v>
      </c>
      <c r="O3077" s="1" t="s">
        <v>1519</v>
      </c>
      <c r="P3077" s="1" t="s">
        <v>76</v>
      </c>
      <c r="Q3077" s="1" t="s">
        <v>41</v>
      </c>
      <c r="R3077" s="1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8" s="2">
        <v>44480</v>
      </c>
      <c r="N3078">
        <v>377777</v>
      </c>
      <c r="O3078" s="1" t="s">
        <v>1519</v>
      </c>
      <c r="P3078" s="1" t="s">
        <v>74</v>
      </c>
      <c r="Q3078" s="1" t="s">
        <v>41</v>
      </c>
      <c r="R3078" s="1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79" s="2">
        <v>44573</v>
      </c>
      <c r="N3079">
        <v>581740</v>
      </c>
      <c r="O3079" s="1" t="s">
        <v>1519</v>
      </c>
      <c r="P3079" s="1" t="s">
        <v>74</v>
      </c>
      <c r="Q3079" s="1" t="s">
        <v>41</v>
      </c>
      <c r="R3079" s="1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0" s="2">
        <v>44421</v>
      </c>
      <c r="N3080">
        <v>695970</v>
      </c>
      <c r="O3080" s="1" t="s">
        <v>1519</v>
      </c>
      <c r="P3080" s="1" t="s">
        <v>50</v>
      </c>
      <c r="Q3080" s="1" t="s">
        <v>41</v>
      </c>
      <c r="R3080" s="1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1" s="2">
        <v>44544</v>
      </c>
      <c r="N3081">
        <v>1187711</v>
      </c>
      <c r="O3081" s="1" t="s">
        <v>1519</v>
      </c>
      <c r="P3081" s="1" t="s">
        <v>76</v>
      </c>
      <c r="Q3081" s="1" t="s">
        <v>41</v>
      </c>
      <c r="R3081" s="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2" s="2">
        <v>44240</v>
      </c>
      <c r="N3082">
        <v>659794</v>
      </c>
      <c r="O3082" s="1" t="s">
        <v>1519</v>
      </c>
      <c r="P3082" s="1" t="s">
        <v>74</v>
      </c>
      <c r="Q3082" s="1" t="s">
        <v>41</v>
      </c>
      <c r="R3082" s="1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3" s="2">
        <v>44299</v>
      </c>
      <c r="N3083">
        <v>629926</v>
      </c>
      <c r="O3083" s="1" t="s">
        <v>1519</v>
      </c>
      <c r="P3083" s="1" t="s">
        <v>74</v>
      </c>
      <c r="Q3083" s="1" t="s">
        <v>41</v>
      </c>
      <c r="R3083" s="1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4" s="2">
        <v>44388</v>
      </c>
      <c r="N3084">
        <v>945322</v>
      </c>
      <c r="O3084" s="1" t="s">
        <v>1519</v>
      </c>
      <c r="P3084" s="1" t="s">
        <v>71</v>
      </c>
      <c r="Q3084" s="1" t="s">
        <v>41</v>
      </c>
      <c r="R3084" s="1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5" s="2">
        <v>44574</v>
      </c>
      <c r="N3085">
        <v>833289</v>
      </c>
      <c r="O3085" s="1" t="s">
        <v>1519</v>
      </c>
      <c r="P3085" s="1" t="s">
        <v>84</v>
      </c>
      <c r="Q3085" s="1" t="s">
        <v>41</v>
      </c>
      <c r="R3085" s="1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6" s="2">
        <v>44388</v>
      </c>
      <c r="N3086">
        <v>700775</v>
      </c>
      <c r="O3086" s="1" t="s">
        <v>1519</v>
      </c>
      <c r="P3086" s="1" t="s">
        <v>50</v>
      </c>
      <c r="Q3086" s="1" t="s">
        <v>41</v>
      </c>
      <c r="R3086" s="1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7" s="2">
        <v>44329</v>
      </c>
      <c r="N3087">
        <v>627612</v>
      </c>
      <c r="O3087" s="1" t="s">
        <v>1519</v>
      </c>
      <c r="P3087" s="1" t="s">
        <v>50</v>
      </c>
      <c r="Q3087" s="1" t="s">
        <v>41</v>
      </c>
      <c r="R3087" s="1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8" s="2">
        <v>44452</v>
      </c>
      <c r="N3088">
        <v>349269</v>
      </c>
      <c r="O3088" s="1" t="s">
        <v>1519</v>
      </c>
      <c r="P3088" s="1" t="s">
        <v>76</v>
      </c>
      <c r="Q3088" s="1" t="s">
        <v>41</v>
      </c>
      <c r="R3088" s="1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89" s="2">
        <v>44481</v>
      </c>
      <c r="N3089">
        <v>660528</v>
      </c>
      <c r="O3089" s="1" t="s">
        <v>1519</v>
      </c>
      <c r="P3089" s="1" t="s">
        <v>84</v>
      </c>
      <c r="Q3089" s="1" t="s">
        <v>41</v>
      </c>
      <c r="R3089" s="1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0" s="2">
        <v>44453</v>
      </c>
      <c r="N3090">
        <v>1049089</v>
      </c>
      <c r="O3090" s="1" t="s">
        <v>1519</v>
      </c>
      <c r="P3090" s="1" t="s">
        <v>76</v>
      </c>
      <c r="Q3090" s="1" t="s">
        <v>41</v>
      </c>
      <c r="R3090" s="1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1" s="2">
        <v>44360</v>
      </c>
      <c r="N3091">
        <v>652600</v>
      </c>
      <c r="O3091" s="1" t="s">
        <v>1519</v>
      </c>
      <c r="P3091" s="1" t="s">
        <v>76</v>
      </c>
      <c r="Q3091" s="1" t="s">
        <v>41</v>
      </c>
      <c r="R3091" s="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2" s="2">
        <v>44514</v>
      </c>
      <c r="N3092">
        <v>1187042</v>
      </c>
      <c r="O3092" s="1" t="s">
        <v>1519</v>
      </c>
      <c r="P3092" s="1" t="s">
        <v>76</v>
      </c>
      <c r="Q3092" s="1" t="s">
        <v>41</v>
      </c>
      <c r="R3092" s="1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3" s="2">
        <v>44573</v>
      </c>
      <c r="N3093">
        <v>1193030</v>
      </c>
      <c r="O3093" s="1" t="s">
        <v>1519</v>
      </c>
      <c r="P3093" s="1" t="s">
        <v>84</v>
      </c>
      <c r="Q3093" s="1" t="s">
        <v>41</v>
      </c>
      <c r="R3093" s="1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4" s="2">
        <v>44480</v>
      </c>
      <c r="N3094">
        <v>373528</v>
      </c>
      <c r="O3094" s="1" t="s">
        <v>1519</v>
      </c>
      <c r="P3094" s="1" t="s">
        <v>84</v>
      </c>
      <c r="Q3094" s="1" t="s">
        <v>41</v>
      </c>
      <c r="R3094" s="1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5" s="2">
        <v>44330</v>
      </c>
      <c r="N3095">
        <v>1042995</v>
      </c>
      <c r="O3095" s="1" t="s">
        <v>1519</v>
      </c>
      <c r="P3095" s="1" t="s">
        <v>84</v>
      </c>
      <c r="Q3095" s="1" t="s">
        <v>41</v>
      </c>
      <c r="R3095" s="1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6" s="2">
        <v>44299</v>
      </c>
      <c r="N3096">
        <v>618898</v>
      </c>
      <c r="O3096" s="1" t="s">
        <v>1519</v>
      </c>
      <c r="P3096" s="1" t="s">
        <v>84</v>
      </c>
      <c r="Q3096" s="1" t="s">
        <v>41</v>
      </c>
      <c r="R3096" s="1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7" s="2">
        <v>44452</v>
      </c>
      <c r="N3097">
        <v>745750</v>
      </c>
      <c r="O3097" s="1" t="s">
        <v>1519</v>
      </c>
      <c r="P3097" s="1" t="s">
        <v>84</v>
      </c>
      <c r="Q3097" s="1" t="s">
        <v>41</v>
      </c>
      <c r="R3097" s="1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8" s="2">
        <v>44511</v>
      </c>
      <c r="N3098">
        <v>597346</v>
      </c>
      <c r="O3098" s="1" t="s">
        <v>1519</v>
      </c>
      <c r="P3098" s="1" t="s">
        <v>84</v>
      </c>
      <c r="Q3098" s="1" t="s">
        <v>41</v>
      </c>
      <c r="R3098" s="1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099" s="2">
        <v>44241</v>
      </c>
      <c r="N3099">
        <v>822513</v>
      </c>
      <c r="O3099" s="1" t="s">
        <v>1519</v>
      </c>
      <c r="P3099" s="1" t="s">
        <v>50</v>
      </c>
      <c r="Q3099" s="1" t="s">
        <v>41</v>
      </c>
      <c r="R3099" s="1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0" s="2">
        <v>44297</v>
      </c>
      <c r="N3100">
        <v>302955</v>
      </c>
      <c r="O3100" s="1" t="s">
        <v>1519</v>
      </c>
      <c r="P3100" s="1" t="s">
        <v>50</v>
      </c>
      <c r="Q3100" s="1" t="s">
        <v>41</v>
      </c>
      <c r="R3100" s="1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1" s="2">
        <v>44513</v>
      </c>
      <c r="N3101">
        <v>608999</v>
      </c>
      <c r="O3101" s="1" t="s">
        <v>1519</v>
      </c>
      <c r="P3101" s="1" t="s">
        <v>50</v>
      </c>
      <c r="Q3101" s="1" t="s">
        <v>41</v>
      </c>
      <c r="R3101" s="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2" s="2">
        <v>44452</v>
      </c>
      <c r="N3102">
        <v>717476</v>
      </c>
      <c r="O3102" s="1" t="s">
        <v>1519</v>
      </c>
      <c r="P3102" s="1" t="s">
        <v>76</v>
      </c>
      <c r="Q3102" s="1" t="s">
        <v>41</v>
      </c>
      <c r="R3102" s="1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3" s="2">
        <v>44574</v>
      </c>
      <c r="N3103">
        <v>794235</v>
      </c>
      <c r="O3103" s="1" t="s">
        <v>1519</v>
      </c>
      <c r="P3103" s="1" t="s">
        <v>76</v>
      </c>
      <c r="Q3103" s="1" t="s">
        <v>41</v>
      </c>
      <c r="R3103" s="1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4" s="2">
        <v>44575</v>
      </c>
      <c r="N3104">
        <v>1273245</v>
      </c>
      <c r="O3104" s="1" t="s">
        <v>1519</v>
      </c>
      <c r="P3104" s="1" t="s">
        <v>76</v>
      </c>
      <c r="Q3104" s="1" t="s">
        <v>41</v>
      </c>
      <c r="R3104" s="1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5" s="2">
        <v>44388</v>
      </c>
      <c r="N3105">
        <v>890188</v>
      </c>
      <c r="O3105" s="1" t="s">
        <v>1519</v>
      </c>
      <c r="P3105" s="1" t="s">
        <v>76</v>
      </c>
      <c r="Q3105" s="1" t="s">
        <v>41</v>
      </c>
      <c r="R3105" s="1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6" s="2">
        <v>44575</v>
      </c>
      <c r="N3106">
        <v>1261399</v>
      </c>
      <c r="O3106" s="1" t="s">
        <v>1519</v>
      </c>
      <c r="P3106" s="1" t="s">
        <v>76</v>
      </c>
      <c r="Q3106" s="1" t="s">
        <v>41</v>
      </c>
      <c r="R3106" s="1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7" s="2">
        <v>44483</v>
      </c>
      <c r="N3107">
        <v>1065021</v>
      </c>
      <c r="O3107" s="1" t="s">
        <v>1519</v>
      </c>
      <c r="P3107" s="1" t="s">
        <v>76</v>
      </c>
      <c r="Q3107" s="1" t="s">
        <v>41</v>
      </c>
      <c r="R3107" s="1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8" s="2">
        <v>44543</v>
      </c>
      <c r="N3108">
        <v>1012703</v>
      </c>
      <c r="O3108" s="1" t="s">
        <v>1519</v>
      </c>
      <c r="P3108" s="1" t="s">
        <v>76</v>
      </c>
      <c r="Q3108" s="1" t="s">
        <v>41</v>
      </c>
      <c r="R3108" s="1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09" s="2">
        <v>44240</v>
      </c>
      <c r="N3109">
        <v>1055235</v>
      </c>
      <c r="O3109" s="1" t="s">
        <v>1519</v>
      </c>
      <c r="P3109" s="1" t="s">
        <v>76</v>
      </c>
      <c r="Q3109" s="1" t="s">
        <v>41</v>
      </c>
      <c r="R3109" s="1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0" s="2">
        <v>44511</v>
      </c>
      <c r="N3110">
        <v>375331</v>
      </c>
      <c r="O3110" s="1" t="s">
        <v>1519</v>
      </c>
      <c r="P3110" s="1" t="s">
        <v>76</v>
      </c>
      <c r="Q3110" s="1" t="s">
        <v>41</v>
      </c>
      <c r="R3110" s="1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1" s="2">
        <v>44238</v>
      </c>
      <c r="N3111">
        <v>345385</v>
      </c>
      <c r="O3111" s="1" t="s">
        <v>1519</v>
      </c>
      <c r="P3111" s="1" t="s">
        <v>74</v>
      </c>
      <c r="Q3111" s="1" t="s">
        <v>41</v>
      </c>
      <c r="R3111" s="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2" s="2">
        <v>44264</v>
      </c>
      <c r="N3112">
        <v>350470</v>
      </c>
      <c r="O3112" s="1" t="s">
        <v>1519</v>
      </c>
      <c r="P3112" s="1" t="s">
        <v>74</v>
      </c>
      <c r="Q3112" s="1" t="s">
        <v>41</v>
      </c>
      <c r="R3112" s="1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3" s="2">
        <v>44543</v>
      </c>
      <c r="N3113">
        <v>808567</v>
      </c>
      <c r="O3113" s="1" t="s">
        <v>1519</v>
      </c>
      <c r="P3113" s="1" t="s">
        <v>74</v>
      </c>
      <c r="Q3113" s="1" t="s">
        <v>41</v>
      </c>
      <c r="R3113" s="1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4" s="2">
        <v>44391</v>
      </c>
      <c r="N3114">
        <v>961846</v>
      </c>
      <c r="O3114" s="1" t="s">
        <v>1519</v>
      </c>
      <c r="P3114" s="1" t="s">
        <v>74</v>
      </c>
      <c r="Q3114" s="1" t="s">
        <v>41</v>
      </c>
      <c r="R3114" s="1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5" s="2">
        <v>44299</v>
      </c>
      <c r="N3115">
        <v>631539</v>
      </c>
      <c r="O3115" s="1" t="s">
        <v>1519</v>
      </c>
      <c r="P3115" s="1" t="s">
        <v>74</v>
      </c>
      <c r="Q3115" s="1" t="s">
        <v>41</v>
      </c>
      <c r="R3115" s="1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6" s="2">
        <v>44327</v>
      </c>
      <c r="N3116">
        <v>306152</v>
      </c>
      <c r="O3116" s="1" t="s">
        <v>1519</v>
      </c>
      <c r="P3116" s="1" t="s">
        <v>74</v>
      </c>
      <c r="Q3116" s="1" t="s">
        <v>41</v>
      </c>
      <c r="R3116" s="1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7" s="2">
        <v>44540</v>
      </c>
      <c r="N3117">
        <v>467290</v>
      </c>
      <c r="O3117" s="1" t="s">
        <v>1519</v>
      </c>
      <c r="P3117" s="1" t="s">
        <v>71</v>
      </c>
      <c r="Q3117" s="1" t="s">
        <v>41</v>
      </c>
      <c r="R3117" s="1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8" s="2">
        <v>44482</v>
      </c>
      <c r="N3118">
        <v>728518</v>
      </c>
      <c r="O3118" s="1" t="s">
        <v>1519</v>
      </c>
      <c r="P3118" s="1" t="s">
        <v>71</v>
      </c>
      <c r="Q3118" s="1" t="s">
        <v>41</v>
      </c>
      <c r="R3118" s="1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19" s="2">
        <v>44419</v>
      </c>
      <c r="N3119">
        <v>613862</v>
      </c>
      <c r="O3119" s="1" t="s">
        <v>1519</v>
      </c>
      <c r="P3119" s="1" t="s">
        <v>71</v>
      </c>
      <c r="Q3119" s="1" t="s">
        <v>41</v>
      </c>
      <c r="R3119" s="1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0" s="2">
        <v>44388</v>
      </c>
      <c r="N3120">
        <v>350778</v>
      </c>
      <c r="O3120" s="1" t="s">
        <v>1519</v>
      </c>
      <c r="P3120" s="1" t="s">
        <v>71</v>
      </c>
      <c r="Q3120" s="1" t="s">
        <v>41</v>
      </c>
      <c r="R3120" s="1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1" s="2">
        <v>44572</v>
      </c>
      <c r="N3121">
        <v>363922</v>
      </c>
      <c r="O3121" s="1" t="s">
        <v>1519</v>
      </c>
      <c r="P3121" s="1" t="s">
        <v>71</v>
      </c>
      <c r="Q3121" s="1" t="s">
        <v>41</v>
      </c>
      <c r="R3121" s="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2" s="2">
        <v>44388</v>
      </c>
      <c r="N3122">
        <v>114426</v>
      </c>
      <c r="O3122" s="1" t="s">
        <v>1519</v>
      </c>
      <c r="P3122" s="1" t="s">
        <v>71</v>
      </c>
      <c r="Q3122" s="1" t="s">
        <v>41</v>
      </c>
      <c r="R3122" s="1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3" s="2">
        <v>44387</v>
      </c>
      <c r="N3123">
        <v>287406</v>
      </c>
      <c r="O3123" s="1" t="s">
        <v>1519</v>
      </c>
      <c r="P3123" s="1" t="s">
        <v>71</v>
      </c>
      <c r="Q3123" s="1" t="s">
        <v>41</v>
      </c>
      <c r="R3123" s="1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4" s="2">
        <v>44300</v>
      </c>
      <c r="N3124">
        <v>1044625</v>
      </c>
      <c r="O3124" s="1" t="s">
        <v>1519</v>
      </c>
      <c r="P3124" s="1" t="s">
        <v>50</v>
      </c>
      <c r="Q3124" s="1" t="s">
        <v>41</v>
      </c>
      <c r="R3124" s="1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5" s="2">
        <v>44359</v>
      </c>
      <c r="N3125">
        <v>885836</v>
      </c>
      <c r="O3125" s="1" t="s">
        <v>1519</v>
      </c>
      <c r="P3125" s="1" t="s">
        <v>76</v>
      </c>
      <c r="Q3125" s="1" t="s">
        <v>41</v>
      </c>
      <c r="R3125" s="1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6" s="2">
        <v>44299</v>
      </c>
      <c r="N3126">
        <v>624480</v>
      </c>
      <c r="O3126" s="1" t="s">
        <v>1519</v>
      </c>
      <c r="P3126" s="1" t="s">
        <v>50</v>
      </c>
      <c r="Q3126" s="1" t="s">
        <v>41</v>
      </c>
      <c r="R3126" s="1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7" s="2">
        <v>44300</v>
      </c>
      <c r="N3127">
        <v>885429</v>
      </c>
      <c r="O3127" s="1" t="s">
        <v>1519</v>
      </c>
      <c r="P3127" s="1" t="s">
        <v>76</v>
      </c>
      <c r="Q3127" s="1" t="s">
        <v>41</v>
      </c>
      <c r="R3127" s="1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8" s="2">
        <v>44330</v>
      </c>
      <c r="N3128">
        <v>901279</v>
      </c>
      <c r="O3128" s="1" t="s">
        <v>1519</v>
      </c>
      <c r="P3128" s="1" t="s">
        <v>71</v>
      </c>
      <c r="Q3128" s="1" t="s">
        <v>41</v>
      </c>
      <c r="R3128" s="1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29" s="2">
        <v>44329</v>
      </c>
      <c r="N3129">
        <v>633714</v>
      </c>
      <c r="O3129" s="1" t="s">
        <v>1519</v>
      </c>
      <c r="P3129" s="1" t="s">
        <v>50</v>
      </c>
      <c r="Q3129" s="1" t="s">
        <v>41</v>
      </c>
      <c r="R3129" s="1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0" s="2">
        <v>44575</v>
      </c>
      <c r="N3130">
        <v>1270094</v>
      </c>
      <c r="O3130" s="1" t="s">
        <v>1519</v>
      </c>
      <c r="P3130" s="1" t="s">
        <v>76</v>
      </c>
      <c r="Q3130" s="1" t="s">
        <v>41</v>
      </c>
      <c r="R3130" s="1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1" s="2">
        <v>44361</v>
      </c>
      <c r="N3131">
        <v>917749</v>
      </c>
      <c r="O3131" s="1" t="s">
        <v>1519</v>
      </c>
      <c r="P3131" s="1" t="s">
        <v>76</v>
      </c>
      <c r="Q3131" s="1" t="s">
        <v>41</v>
      </c>
      <c r="R3131" s="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2" s="2">
        <v>44483</v>
      </c>
      <c r="N3132">
        <v>1073662</v>
      </c>
      <c r="O3132" s="1" t="s">
        <v>1519</v>
      </c>
      <c r="P3132" s="1" t="s">
        <v>71</v>
      </c>
      <c r="Q3132" s="1" t="s">
        <v>41</v>
      </c>
      <c r="R3132" s="1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3" s="2">
        <v>44361</v>
      </c>
      <c r="N3133">
        <v>930746</v>
      </c>
      <c r="O3133" s="1" t="s">
        <v>1519</v>
      </c>
      <c r="P3133" s="1" t="s">
        <v>71</v>
      </c>
      <c r="Q3133" s="1" t="s">
        <v>41</v>
      </c>
      <c r="R3133" s="1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4" s="2">
        <v>44574</v>
      </c>
      <c r="N3134">
        <v>791026</v>
      </c>
      <c r="O3134" s="1" t="s">
        <v>1519</v>
      </c>
      <c r="P3134" s="1" t="s">
        <v>84</v>
      </c>
      <c r="Q3134" s="1" t="s">
        <v>41</v>
      </c>
      <c r="R3134" s="1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5" s="2">
        <v>44299</v>
      </c>
      <c r="N3135">
        <v>506487</v>
      </c>
      <c r="O3135" s="1" t="s">
        <v>1519</v>
      </c>
      <c r="P3135" s="1" t="s">
        <v>76</v>
      </c>
      <c r="Q3135" s="1" t="s">
        <v>41</v>
      </c>
      <c r="R3135" s="1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6" s="2">
        <v>44575</v>
      </c>
      <c r="N3136">
        <v>1264747</v>
      </c>
      <c r="O3136" s="1" t="s">
        <v>1519</v>
      </c>
      <c r="P3136" s="1" t="s">
        <v>76</v>
      </c>
      <c r="Q3136" s="1" t="s">
        <v>41</v>
      </c>
      <c r="R3136" s="1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7" s="2">
        <v>44574</v>
      </c>
      <c r="N3137">
        <v>1064476</v>
      </c>
      <c r="O3137" s="1" t="s">
        <v>1519</v>
      </c>
      <c r="P3137" s="1" t="s">
        <v>71</v>
      </c>
      <c r="Q3137" s="1" t="s">
        <v>41</v>
      </c>
      <c r="R3137" s="1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8" s="2">
        <v>44541</v>
      </c>
      <c r="N3138">
        <v>371155</v>
      </c>
      <c r="O3138" s="1" t="s">
        <v>1519</v>
      </c>
      <c r="P3138" s="1" t="s">
        <v>76</v>
      </c>
      <c r="Q3138" s="1" t="s">
        <v>41</v>
      </c>
      <c r="R3138" s="1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39" s="2">
        <v>44422</v>
      </c>
      <c r="N3139">
        <v>1018561</v>
      </c>
      <c r="O3139" s="1" t="s">
        <v>1519</v>
      </c>
      <c r="P3139" s="1" t="s">
        <v>76</v>
      </c>
      <c r="Q3139" s="1" t="s">
        <v>41</v>
      </c>
      <c r="R3139" s="1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0" s="2">
        <v>44300</v>
      </c>
      <c r="N3140">
        <v>1205266</v>
      </c>
      <c r="O3140" s="1" t="s">
        <v>1519</v>
      </c>
      <c r="P3140" s="1" t="s">
        <v>71</v>
      </c>
      <c r="Q3140" s="1" t="s">
        <v>41</v>
      </c>
      <c r="R3140" s="1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1" s="2">
        <v>44358</v>
      </c>
      <c r="N3141">
        <v>771061</v>
      </c>
      <c r="O3141" s="1" t="s">
        <v>1519</v>
      </c>
      <c r="P3141" s="1" t="s">
        <v>71</v>
      </c>
      <c r="Q3141" s="1" t="s">
        <v>41</v>
      </c>
      <c r="R3141" s="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2" s="2">
        <v>44511</v>
      </c>
      <c r="N3142">
        <v>748761</v>
      </c>
      <c r="O3142" s="1" t="s">
        <v>1519</v>
      </c>
      <c r="P3142" s="1" t="s">
        <v>71</v>
      </c>
      <c r="Q3142" s="1" t="s">
        <v>41</v>
      </c>
      <c r="R3142" s="1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3" s="2">
        <v>44297</v>
      </c>
      <c r="N3143">
        <v>352057</v>
      </c>
      <c r="O3143" s="1" t="s">
        <v>1519</v>
      </c>
      <c r="P3143" s="1" t="s">
        <v>84</v>
      </c>
      <c r="Q3143" s="1" t="s">
        <v>41</v>
      </c>
      <c r="R3143" s="1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4" s="2">
        <v>44388</v>
      </c>
      <c r="N3144">
        <v>349818</v>
      </c>
      <c r="O3144" s="1" t="s">
        <v>1519</v>
      </c>
      <c r="P3144" s="1" t="s">
        <v>50</v>
      </c>
      <c r="Q3144" s="1" t="s">
        <v>41</v>
      </c>
      <c r="R3144" s="1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5" s="2">
        <v>44573</v>
      </c>
      <c r="N3145">
        <v>606591</v>
      </c>
      <c r="O3145" s="1" t="s">
        <v>1519</v>
      </c>
      <c r="P3145" s="1" t="s">
        <v>50</v>
      </c>
      <c r="Q3145" s="1" t="s">
        <v>41</v>
      </c>
      <c r="R3145" s="1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6" s="2">
        <v>44514</v>
      </c>
      <c r="N3146">
        <v>1263255</v>
      </c>
      <c r="O3146" s="1" t="s">
        <v>1519</v>
      </c>
      <c r="P3146" s="1" t="s">
        <v>50</v>
      </c>
      <c r="Q3146" s="1" t="s">
        <v>41</v>
      </c>
      <c r="R3146" s="1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7" s="2">
        <v>44239</v>
      </c>
      <c r="N3147">
        <v>833578</v>
      </c>
      <c r="O3147" s="1" t="s">
        <v>1519</v>
      </c>
      <c r="P3147" s="1" t="s">
        <v>50</v>
      </c>
      <c r="Q3147" s="1" t="s">
        <v>41</v>
      </c>
      <c r="R3147" s="1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8" s="2">
        <v>44482</v>
      </c>
      <c r="N3148">
        <v>736907</v>
      </c>
      <c r="O3148" s="1" t="s">
        <v>1519</v>
      </c>
      <c r="P3148" s="1" t="s">
        <v>50</v>
      </c>
      <c r="Q3148" s="1" t="s">
        <v>41</v>
      </c>
      <c r="R3148" s="1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49" s="2">
        <v>44359</v>
      </c>
      <c r="N3149">
        <v>505613</v>
      </c>
      <c r="O3149" s="1" t="s">
        <v>1519</v>
      </c>
      <c r="P3149" s="1" t="s">
        <v>50</v>
      </c>
      <c r="Q3149" s="1" t="s">
        <v>41</v>
      </c>
      <c r="R3149" s="1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0" s="2">
        <v>44514</v>
      </c>
      <c r="N3150">
        <v>1204838</v>
      </c>
      <c r="O3150" s="1" t="s">
        <v>1519</v>
      </c>
      <c r="P3150" s="1" t="s">
        <v>76</v>
      </c>
      <c r="Q3150" s="1" t="s">
        <v>41</v>
      </c>
      <c r="R3150" s="1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1" s="2">
        <v>44574</v>
      </c>
      <c r="N3151">
        <v>948757</v>
      </c>
      <c r="O3151" s="1" t="s">
        <v>1519</v>
      </c>
      <c r="P3151" s="1" t="s">
        <v>76</v>
      </c>
      <c r="Q3151" s="1" t="s">
        <v>41</v>
      </c>
      <c r="R3151" s="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2" s="2">
        <v>44299</v>
      </c>
      <c r="N3152">
        <v>703445</v>
      </c>
      <c r="O3152" s="1" t="s">
        <v>1519</v>
      </c>
      <c r="P3152" s="1" t="s">
        <v>76</v>
      </c>
      <c r="Q3152" s="1" t="s">
        <v>41</v>
      </c>
      <c r="R3152" s="1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3" s="2">
        <v>44542</v>
      </c>
      <c r="N3153">
        <v>972591</v>
      </c>
      <c r="O3153" s="1" t="s">
        <v>1519</v>
      </c>
      <c r="P3153" s="1" t="s">
        <v>76</v>
      </c>
      <c r="Q3153" s="1" t="s">
        <v>41</v>
      </c>
      <c r="R3153" s="1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4" s="2">
        <v>44328</v>
      </c>
      <c r="N3154">
        <v>618701</v>
      </c>
      <c r="O3154" s="1" t="s">
        <v>1519</v>
      </c>
      <c r="P3154" s="1" t="s">
        <v>50</v>
      </c>
      <c r="Q3154" s="1" t="s">
        <v>41</v>
      </c>
      <c r="R3154" s="1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5" s="2">
        <v>44361</v>
      </c>
      <c r="N3155">
        <v>1264640</v>
      </c>
      <c r="O3155" s="1" t="s">
        <v>1519</v>
      </c>
      <c r="P3155" s="1" t="s">
        <v>50</v>
      </c>
      <c r="Q3155" s="1" t="s">
        <v>41</v>
      </c>
      <c r="R3155" s="1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6" s="2">
        <v>44575</v>
      </c>
      <c r="N3156">
        <v>1269620</v>
      </c>
      <c r="O3156" s="1" t="s">
        <v>1519</v>
      </c>
      <c r="P3156" s="1" t="s">
        <v>50</v>
      </c>
      <c r="Q3156" s="1" t="s">
        <v>41</v>
      </c>
      <c r="R3156" s="1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7" s="2">
        <v>44544</v>
      </c>
      <c r="N3157">
        <v>1141970</v>
      </c>
      <c r="O3157" s="1" t="s">
        <v>1519</v>
      </c>
      <c r="P3157" s="1" t="s">
        <v>50</v>
      </c>
      <c r="Q3157" s="1" t="s">
        <v>41</v>
      </c>
      <c r="R3157" s="1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8" s="2">
        <v>44240</v>
      </c>
      <c r="N3158">
        <v>1278000</v>
      </c>
      <c r="O3158" s="1" t="s">
        <v>1519</v>
      </c>
      <c r="P3158" s="1" t="s">
        <v>76</v>
      </c>
      <c r="Q3158" s="1" t="s">
        <v>41</v>
      </c>
      <c r="R3158" s="1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59" s="2">
        <v>44450</v>
      </c>
      <c r="N3159">
        <v>356980</v>
      </c>
      <c r="O3159" s="1" t="s">
        <v>1519</v>
      </c>
      <c r="P3159" s="1" t="s">
        <v>76</v>
      </c>
      <c r="Q3159" s="1" t="s">
        <v>41</v>
      </c>
      <c r="R3159" s="1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0" s="2">
        <v>44575</v>
      </c>
      <c r="N3160">
        <v>1272319</v>
      </c>
      <c r="O3160" s="1" t="s">
        <v>1519</v>
      </c>
      <c r="P3160" s="1" t="s">
        <v>76</v>
      </c>
      <c r="Q3160" s="1" t="s">
        <v>41</v>
      </c>
      <c r="R3160" s="1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1" s="2">
        <v>44573</v>
      </c>
      <c r="N3161">
        <v>578108</v>
      </c>
      <c r="O3161" s="1" t="s">
        <v>1519</v>
      </c>
      <c r="P3161" s="1" t="s">
        <v>76</v>
      </c>
      <c r="Q3161" s="1" t="s">
        <v>41</v>
      </c>
      <c r="R3161" s="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2" s="2">
        <v>44575</v>
      </c>
      <c r="N3162">
        <v>1268130</v>
      </c>
      <c r="O3162" s="1" t="s">
        <v>1519</v>
      </c>
      <c r="P3162" s="1" t="s">
        <v>76</v>
      </c>
      <c r="Q3162" s="1" t="s">
        <v>41</v>
      </c>
      <c r="R3162" s="1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3" s="2">
        <v>44329</v>
      </c>
      <c r="N3163">
        <v>648972</v>
      </c>
      <c r="O3163" s="1" t="s">
        <v>1519</v>
      </c>
      <c r="P3163" s="1" t="s">
        <v>71</v>
      </c>
      <c r="Q3163" s="1" t="s">
        <v>41</v>
      </c>
      <c r="R3163" s="1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4" s="2">
        <v>44510</v>
      </c>
      <c r="N3164">
        <v>459351</v>
      </c>
      <c r="O3164" s="1" t="s">
        <v>1519</v>
      </c>
      <c r="P3164" s="1" t="s">
        <v>84</v>
      </c>
      <c r="Q3164" s="1" t="s">
        <v>41</v>
      </c>
      <c r="R3164" s="1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5" s="2">
        <v>44298</v>
      </c>
      <c r="N3165">
        <v>1062272</v>
      </c>
      <c r="O3165" s="1" t="s">
        <v>1519</v>
      </c>
      <c r="P3165" s="1" t="s">
        <v>84</v>
      </c>
      <c r="Q3165" s="1" t="s">
        <v>41</v>
      </c>
      <c r="R3165" s="1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6" s="2">
        <v>44330</v>
      </c>
      <c r="N3166">
        <v>915594</v>
      </c>
      <c r="O3166" s="1" t="s">
        <v>1519</v>
      </c>
      <c r="P3166" s="1" t="s">
        <v>84</v>
      </c>
      <c r="Q3166" s="1" t="s">
        <v>41</v>
      </c>
      <c r="R3166" s="1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7" s="2">
        <v>44300</v>
      </c>
      <c r="N3167">
        <v>867846</v>
      </c>
      <c r="O3167" s="1" t="s">
        <v>1519</v>
      </c>
      <c r="P3167" s="1" t="s">
        <v>50</v>
      </c>
      <c r="Q3167" s="1" t="s">
        <v>41</v>
      </c>
      <c r="R3167" s="1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8" s="2">
        <v>44482</v>
      </c>
      <c r="N3168">
        <v>1271395</v>
      </c>
      <c r="O3168" s="1" t="s">
        <v>1519</v>
      </c>
      <c r="P3168" s="1" t="s">
        <v>50</v>
      </c>
      <c r="Q3168" s="1" t="s">
        <v>41</v>
      </c>
      <c r="R3168" s="1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69" s="2">
        <v>44511</v>
      </c>
      <c r="N3169">
        <v>829888</v>
      </c>
      <c r="O3169" s="1" t="s">
        <v>1519</v>
      </c>
      <c r="P3169" s="1" t="s">
        <v>50</v>
      </c>
      <c r="Q3169" s="1" t="s">
        <v>41</v>
      </c>
      <c r="R3169" s="1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70" s="2">
        <v>44239</v>
      </c>
      <c r="N3170">
        <v>542697</v>
      </c>
      <c r="O3170" s="1" t="s">
        <v>1519</v>
      </c>
      <c r="P3170" s="1" t="s">
        <v>76</v>
      </c>
      <c r="Q3170" s="1" t="s">
        <v>41</v>
      </c>
      <c r="R3170" s="1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71" s="2">
        <v>44299</v>
      </c>
      <c r="N3171">
        <v>697429</v>
      </c>
      <c r="O3171" s="1" t="s">
        <v>1519</v>
      </c>
      <c r="P3171" s="1" t="s">
        <v>76</v>
      </c>
      <c r="Q3171" s="1" t="s">
        <v>41</v>
      </c>
      <c r="R3171" s="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72" s="2">
        <v>44572</v>
      </c>
      <c r="N3172">
        <v>451507</v>
      </c>
      <c r="O3172" s="1" t="s">
        <v>1519</v>
      </c>
      <c r="P3172" s="1" t="s">
        <v>76</v>
      </c>
      <c r="Q3172" s="1" t="s">
        <v>41</v>
      </c>
      <c r="R3172" s="1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73" s="2">
        <v>44390</v>
      </c>
      <c r="N3173">
        <v>677070</v>
      </c>
      <c r="O3173" s="1" t="s">
        <v>1519</v>
      </c>
      <c r="P3173" s="1" t="s">
        <v>74</v>
      </c>
      <c r="Q3173" s="1" t="s">
        <v>41</v>
      </c>
      <c r="R3173" s="1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74" s="2">
        <v>44299</v>
      </c>
      <c r="N3174">
        <v>613914</v>
      </c>
      <c r="O3174" s="1" t="s">
        <v>1519</v>
      </c>
      <c r="P3174" s="1" t="s">
        <v>74</v>
      </c>
      <c r="Q3174" s="1" t="s">
        <v>41</v>
      </c>
      <c r="R3174" s="1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75" s="2">
        <v>44389</v>
      </c>
      <c r="N3175">
        <v>1278045</v>
      </c>
      <c r="O3175" s="1" t="s">
        <v>1519</v>
      </c>
      <c r="P3175" s="1" t="s">
        <v>74</v>
      </c>
      <c r="Q3175" s="1" t="s">
        <v>41</v>
      </c>
      <c r="R3175" s="1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76" s="2">
        <v>44297</v>
      </c>
      <c r="N3176">
        <v>288096</v>
      </c>
      <c r="O3176" s="1" t="s">
        <v>1519</v>
      </c>
      <c r="P3176" s="1" t="s">
        <v>71</v>
      </c>
      <c r="Q3176" s="1" t="s">
        <v>41</v>
      </c>
      <c r="R3176" s="1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77" s="2">
        <v>44514</v>
      </c>
      <c r="N3177">
        <v>1275875</v>
      </c>
      <c r="O3177" s="1" t="s">
        <v>1519</v>
      </c>
      <c r="P3177" s="1" t="s">
        <v>50</v>
      </c>
      <c r="Q3177" s="1" t="s">
        <v>41</v>
      </c>
      <c r="R3177" s="1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78" s="2">
        <v>44543</v>
      </c>
      <c r="N3178">
        <v>749977</v>
      </c>
      <c r="O3178" s="1" t="s">
        <v>1519</v>
      </c>
      <c r="P3178" s="1" t="s">
        <v>76</v>
      </c>
      <c r="Q3178" s="1" t="s">
        <v>41</v>
      </c>
      <c r="R3178" s="1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79" s="2">
        <v>44483</v>
      </c>
      <c r="N3179">
        <v>1091023</v>
      </c>
      <c r="O3179" s="1" t="s">
        <v>1519</v>
      </c>
      <c r="P3179" s="1" t="s">
        <v>76</v>
      </c>
      <c r="Q3179" s="1" t="s">
        <v>41</v>
      </c>
      <c r="R3179" s="1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80" s="2">
        <v>44268</v>
      </c>
      <c r="N3180">
        <v>1091508</v>
      </c>
      <c r="O3180" s="1" t="s">
        <v>1519</v>
      </c>
      <c r="P3180" s="1" t="s">
        <v>74</v>
      </c>
      <c r="Q3180" s="1" t="s">
        <v>41</v>
      </c>
      <c r="R3180" s="1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81" s="2">
        <v>44512</v>
      </c>
      <c r="N3181">
        <v>1097131</v>
      </c>
      <c r="O3181" s="1" t="s">
        <v>1519</v>
      </c>
      <c r="P3181" s="1" t="s">
        <v>71</v>
      </c>
      <c r="Q3181" s="1" t="s">
        <v>41</v>
      </c>
      <c r="R3181" s="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82" s="2">
        <v>44575</v>
      </c>
      <c r="N3182">
        <v>1287764</v>
      </c>
      <c r="O3182" s="1" t="s">
        <v>1519</v>
      </c>
      <c r="P3182" s="1" t="s">
        <v>71</v>
      </c>
      <c r="Q3182" s="1" t="s">
        <v>41</v>
      </c>
      <c r="R3182" s="1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83" s="2">
        <v>44420</v>
      </c>
      <c r="N3183">
        <v>971632</v>
      </c>
      <c r="O3183" s="1" t="s">
        <v>1519</v>
      </c>
      <c r="P3183" s="1" t="s">
        <v>84</v>
      </c>
      <c r="Q3183" s="1" t="s">
        <v>41</v>
      </c>
      <c r="R3183" s="1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84" s="2">
        <v>44573</v>
      </c>
      <c r="N3184">
        <v>1256726</v>
      </c>
      <c r="O3184" s="1" t="s">
        <v>1519</v>
      </c>
      <c r="P3184" s="1" t="s">
        <v>50</v>
      </c>
      <c r="Q3184" s="1" t="s">
        <v>41</v>
      </c>
      <c r="R3184" s="1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85" s="2">
        <v>44241</v>
      </c>
      <c r="N3185">
        <v>866679</v>
      </c>
      <c r="O3185" s="1" t="s">
        <v>1519</v>
      </c>
      <c r="P3185" s="1" t="s">
        <v>76</v>
      </c>
      <c r="Q3185" s="1" t="s">
        <v>41</v>
      </c>
      <c r="R3185" s="1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86" s="2">
        <v>44327</v>
      </c>
      <c r="N3186">
        <v>299594</v>
      </c>
      <c r="O3186" s="1" t="s">
        <v>1519</v>
      </c>
      <c r="P3186" s="1" t="s">
        <v>74</v>
      </c>
      <c r="Q3186" s="1" t="s">
        <v>41</v>
      </c>
      <c r="R3186" s="1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87" s="2">
        <v>44300</v>
      </c>
      <c r="N3187">
        <v>1266273</v>
      </c>
      <c r="O3187" s="1" t="s">
        <v>1519</v>
      </c>
      <c r="P3187" s="1" t="s">
        <v>71</v>
      </c>
      <c r="Q3187" s="1" t="s">
        <v>41</v>
      </c>
      <c r="R3187" s="1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88" s="2">
        <v>44358</v>
      </c>
      <c r="N3188">
        <v>344996</v>
      </c>
      <c r="O3188" s="1" t="s">
        <v>1519</v>
      </c>
      <c r="P3188" s="1" t="s">
        <v>50</v>
      </c>
      <c r="Q3188" s="1" t="s">
        <v>41</v>
      </c>
      <c r="R3188" s="1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89" s="2">
        <v>44240</v>
      </c>
      <c r="N3189">
        <v>720226</v>
      </c>
      <c r="O3189" s="1" t="s">
        <v>1519</v>
      </c>
      <c r="P3189" s="1" t="s">
        <v>74</v>
      </c>
      <c r="Q3189" s="1" t="s">
        <v>41</v>
      </c>
      <c r="R3189" s="1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0" s="2">
        <v>44299</v>
      </c>
      <c r="N3190">
        <v>1273291</v>
      </c>
      <c r="O3190" s="1" t="s">
        <v>1519</v>
      </c>
      <c r="P3190" s="1" t="s">
        <v>74</v>
      </c>
      <c r="Q3190" s="1" t="s">
        <v>41</v>
      </c>
      <c r="R3190" s="1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1" s="2">
        <v>44358</v>
      </c>
      <c r="N3191">
        <v>669224</v>
      </c>
      <c r="O3191" s="1" t="s">
        <v>1519</v>
      </c>
      <c r="P3191" s="1" t="s">
        <v>74</v>
      </c>
      <c r="Q3191" s="1" t="s">
        <v>41</v>
      </c>
      <c r="R3191" s="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2" s="2">
        <v>44453</v>
      </c>
      <c r="N3192">
        <v>1059238</v>
      </c>
      <c r="O3192" s="1" t="s">
        <v>1519</v>
      </c>
      <c r="P3192" s="1" t="s">
        <v>74</v>
      </c>
      <c r="Q3192" s="1" t="s">
        <v>41</v>
      </c>
      <c r="R3192" s="1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3" s="2">
        <v>44512</v>
      </c>
      <c r="N3193">
        <v>1270296</v>
      </c>
      <c r="O3193" s="1" t="s">
        <v>1519</v>
      </c>
      <c r="P3193" s="1" t="s">
        <v>74</v>
      </c>
      <c r="Q3193" s="1" t="s">
        <v>41</v>
      </c>
      <c r="R3193" s="1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4" s="2">
        <v>44513</v>
      </c>
      <c r="N3194">
        <v>1052835</v>
      </c>
      <c r="O3194" s="1" t="s">
        <v>1519</v>
      </c>
      <c r="P3194" s="1" t="s">
        <v>71</v>
      </c>
      <c r="Q3194" s="1" t="s">
        <v>41</v>
      </c>
      <c r="R3194" s="1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5" s="2">
        <v>44542</v>
      </c>
      <c r="N3195">
        <v>559339</v>
      </c>
      <c r="O3195" s="1" t="s">
        <v>1519</v>
      </c>
      <c r="P3195" s="1" t="s">
        <v>71</v>
      </c>
      <c r="Q3195" s="1" t="s">
        <v>41</v>
      </c>
      <c r="R3195" s="1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6" s="2">
        <v>44480</v>
      </c>
      <c r="N3196">
        <v>612353</v>
      </c>
      <c r="O3196" s="1" t="s">
        <v>1519</v>
      </c>
      <c r="P3196" s="1" t="s">
        <v>84</v>
      </c>
      <c r="Q3196" s="1" t="s">
        <v>41</v>
      </c>
      <c r="R3196" s="1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7" s="2">
        <v>44540</v>
      </c>
      <c r="N3197">
        <v>468183</v>
      </c>
      <c r="O3197" s="1" t="s">
        <v>1519</v>
      </c>
      <c r="P3197" s="1" t="s">
        <v>84</v>
      </c>
      <c r="Q3197" s="1" t="s">
        <v>41</v>
      </c>
      <c r="R3197" s="1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8" s="2">
        <v>44300</v>
      </c>
      <c r="N3198">
        <v>859031</v>
      </c>
      <c r="O3198" s="1" t="s">
        <v>1519</v>
      </c>
      <c r="P3198" s="1" t="s">
        <v>50</v>
      </c>
      <c r="Q3198" s="1" t="s">
        <v>41</v>
      </c>
      <c r="R3198" s="1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199" s="2">
        <v>44575</v>
      </c>
      <c r="N3199">
        <v>1264321</v>
      </c>
      <c r="O3199" s="1" t="s">
        <v>1519</v>
      </c>
      <c r="P3199" s="1" t="s">
        <v>74</v>
      </c>
      <c r="Q3199" s="1" t="s">
        <v>41</v>
      </c>
      <c r="R3199" s="1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0" s="2">
        <v>44300</v>
      </c>
      <c r="N3200">
        <v>869055</v>
      </c>
      <c r="O3200" s="1" t="s">
        <v>1519</v>
      </c>
      <c r="P3200" s="1" t="s">
        <v>71</v>
      </c>
      <c r="Q3200" s="1" t="s">
        <v>41</v>
      </c>
      <c r="R3200" s="1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1" s="2">
        <v>44330</v>
      </c>
      <c r="N3201">
        <v>900765</v>
      </c>
      <c r="O3201" s="1" t="s">
        <v>1519</v>
      </c>
      <c r="P3201" s="1" t="s">
        <v>76</v>
      </c>
      <c r="Q3201" s="1" t="s">
        <v>41</v>
      </c>
      <c r="R3201" s="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2" s="2">
        <v>44571</v>
      </c>
      <c r="N3202">
        <v>739500</v>
      </c>
      <c r="O3202" s="1" t="s">
        <v>1519</v>
      </c>
      <c r="P3202" s="1" t="s">
        <v>84</v>
      </c>
      <c r="Q3202" s="1" t="s">
        <v>41</v>
      </c>
      <c r="R3202" s="1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3" s="2">
        <v>44452</v>
      </c>
      <c r="N3203">
        <v>822364</v>
      </c>
      <c r="O3203" s="1" t="s">
        <v>1519</v>
      </c>
      <c r="P3203" s="1" t="s">
        <v>84</v>
      </c>
      <c r="Q3203" s="1" t="s">
        <v>41</v>
      </c>
      <c r="R3203" s="1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4" s="2">
        <v>44358</v>
      </c>
      <c r="N3204">
        <v>589383</v>
      </c>
      <c r="O3204" s="1" t="s">
        <v>1519</v>
      </c>
      <c r="P3204" s="1" t="s">
        <v>50</v>
      </c>
      <c r="Q3204" s="1" t="s">
        <v>41</v>
      </c>
      <c r="R3204" s="1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5" s="2">
        <v>44359</v>
      </c>
      <c r="N3205">
        <v>1288420</v>
      </c>
      <c r="O3205" s="1" t="s">
        <v>1519</v>
      </c>
      <c r="P3205" s="1" t="s">
        <v>50</v>
      </c>
      <c r="Q3205" s="1" t="s">
        <v>41</v>
      </c>
      <c r="R3205" s="1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6" s="2">
        <v>44360</v>
      </c>
      <c r="N3206">
        <v>648232</v>
      </c>
      <c r="O3206" s="1" t="s">
        <v>1519</v>
      </c>
      <c r="P3206" s="1" t="s">
        <v>76</v>
      </c>
      <c r="Q3206" s="1" t="s">
        <v>41</v>
      </c>
      <c r="R3206" s="1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7" s="2">
        <v>44240</v>
      </c>
      <c r="N3207">
        <v>754102</v>
      </c>
      <c r="O3207" s="1" t="s">
        <v>1519</v>
      </c>
      <c r="P3207" s="1" t="s">
        <v>76</v>
      </c>
      <c r="Q3207" s="1" t="s">
        <v>41</v>
      </c>
      <c r="R3207" s="1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8" s="2">
        <v>44419</v>
      </c>
      <c r="N3208">
        <v>353586</v>
      </c>
      <c r="O3208" s="1" t="s">
        <v>1519</v>
      </c>
      <c r="P3208" s="1" t="s">
        <v>76</v>
      </c>
      <c r="Q3208" s="1" t="s">
        <v>41</v>
      </c>
      <c r="R3208" s="1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09" s="2">
        <v>44543</v>
      </c>
      <c r="N3209">
        <v>781779</v>
      </c>
      <c r="O3209" s="1" t="s">
        <v>1519</v>
      </c>
      <c r="P3209" s="1" t="s">
        <v>74</v>
      </c>
      <c r="Q3209" s="1" t="s">
        <v>41</v>
      </c>
      <c r="R3209" s="1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0" s="2">
        <v>44358</v>
      </c>
      <c r="N3210">
        <v>347712</v>
      </c>
      <c r="O3210" s="1" t="s">
        <v>1519</v>
      </c>
      <c r="P3210" s="1" t="s">
        <v>74</v>
      </c>
      <c r="Q3210" s="1" t="s">
        <v>41</v>
      </c>
      <c r="R3210" s="1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1" s="2">
        <v>44298</v>
      </c>
      <c r="N3211">
        <v>403744</v>
      </c>
      <c r="O3211" s="1" t="s">
        <v>1519</v>
      </c>
      <c r="P3211" s="1" t="s">
        <v>71</v>
      </c>
      <c r="Q3211" s="1" t="s">
        <v>41</v>
      </c>
      <c r="R3211" s="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2" s="2">
        <v>44329</v>
      </c>
      <c r="N3212">
        <v>644082</v>
      </c>
      <c r="O3212" s="1" t="s">
        <v>1519</v>
      </c>
      <c r="P3212" s="1" t="s">
        <v>74</v>
      </c>
      <c r="Q3212" s="1" t="s">
        <v>41</v>
      </c>
      <c r="R3212" s="1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3" s="2">
        <v>44544</v>
      </c>
      <c r="N3213">
        <v>1243674</v>
      </c>
      <c r="O3213" s="1" t="s">
        <v>1519</v>
      </c>
      <c r="P3213" s="1" t="s">
        <v>84</v>
      </c>
      <c r="Q3213" s="1" t="s">
        <v>41</v>
      </c>
      <c r="R3213" s="1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4" s="2">
        <v>44360</v>
      </c>
      <c r="N3214">
        <v>648279</v>
      </c>
      <c r="O3214" s="1" t="s">
        <v>1519</v>
      </c>
      <c r="P3214" s="1" t="s">
        <v>84</v>
      </c>
      <c r="Q3214" s="1" t="s">
        <v>41</v>
      </c>
      <c r="R3214" s="1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5" s="2">
        <v>44298</v>
      </c>
      <c r="N3215">
        <v>403139</v>
      </c>
      <c r="O3215" s="1" t="s">
        <v>1519</v>
      </c>
      <c r="P3215" s="1" t="s">
        <v>74</v>
      </c>
      <c r="Q3215" s="1" t="s">
        <v>41</v>
      </c>
      <c r="R3215" s="1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6" s="2">
        <v>44240</v>
      </c>
      <c r="N3216">
        <v>1032931</v>
      </c>
      <c r="O3216" s="1" t="s">
        <v>1519</v>
      </c>
      <c r="P3216" s="1" t="s">
        <v>71</v>
      </c>
      <c r="Q3216" s="1" t="s">
        <v>41</v>
      </c>
      <c r="R3216" s="1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7" s="2">
        <v>44391</v>
      </c>
      <c r="N3217">
        <v>975386</v>
      </c>
      <c r="O3217" s="1" t="s">
        <v>1519</v>
      </c>
      <c r="P3217" s="1" t="s">
        <v>84</v>
      </c>
      <c r="Q3217" s="1" t="s">
        <v>41</v>
      </c>
      <c r="R3217" s="1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8" s="2">
        <v>44240</v>
      </c>
      <c r="N3218">
        <v>1011036</v>
      </c>
      <c r="O3218" s="1" t="s">
        <v>1519</v>
      </c>
      <c r="P3218" s="1" t="s">
        <v>50</v>
      </c>
      <c r="Q3218" s="1" t="s">
        <v>41</v>
      </c>
      <c r="R3218" s="1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19" s="2">
        <v>44266</v>
      </c>
      <c r="N3219">
        <v>530438</v>
      </c>
      <c r="O3219" s="1" t="s">
        <v>1519</v>
      </c>
      <c r="P3219" s="1" t="s">
        <v>76</v>
      </c>
      <c r="Q3219" s="1" t="s">
        <v>41</v>
      </c>
      <c r="R3219" s="1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0" s="2">
        <v>44299</v>
      </c>
      <c r="N3220">
        <v>626214</v>
      </c>
      <c r="O3220" s="1" t="s">
        <v>1519</v>
      </c>
      <c r="P3220" s="1" t="s">
        <v>76</v>
      </c>
      <c r="Q3220" s="1" t="s">
        <v>41</v>
      </c>
      <c r="R3220" s="1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1" s="2">
        <v>44298</v>
      </c>
      <c r="N3221">
        <v>522829</v>
      </c>
      <c r="O3221" s="1" t="s">
        <v>1519</v>
      </c>
      <c r="P3221" s="1" t="s">
        <v>74</v>
      </c>
      <c r="Q3221" s="1" t="s">
        <v>41</v>
      </c>
      <c r="R3221" s="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2" s="2">
        <v>44329</v>
      </c>
      <c r="N3222">
        <v>1262815</v>
      </c>
      <c r="O3222" s="1" t="s">
        <v>1519</v>
      </c>
      <c r="P3222" s="1" t="s">
        <v>74</v>
      </c>
      <c r="Q3222" s="1" t="s">
        <v>41</v>
      </c>
      <c r="R3222" s="1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3" s="2">
        <v>44387</v>
      </c>
      <c r="N3223">
        <v>499342</v>
      </c>
      <c r="O3223" s="1" t="s">
        <v>1519</v>
      </c>
      <c r="P3223" s="1" t="s">
        <v>71</v>
      </c>
      <c r="Q3223" s="1" t="s">
        <v>41</v>
      </c>
      <c r="R3223" s="1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4" s="2">
        <v>44420</v>
      </c>
      <c r="N3224">
        <v>844072</v>
      </c>
      <c r="O3224" s="1" t="s">
        <v>1519</v>
      </c>
      <c r="P3224" s="1" t="s">
        <v>84</v>
      </c>
      <c r="Q3224" s="1" t="s">
        <v>41</v>
      </c>
      <c r="R3224" s="1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5" s="2">
        <v>44544</v>
      </c>
      <c r="N3225">
        <v>1240148</v>
      </c>
      <c r="O3225" s="1" t="s">
        <v>1519</v>
      </c>
      <c r="P3225" s="1" t="s">
        <v>84</v>
      </c>
      <c r="Q3225" s="1" t="s">
        <v>41</v>
      </c>
      <c r="R3225" s="1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6" s="2">
        <v>44391</v>
      </c>
      <c r="N3226">
        <v>1284421</v>
      </c>
      <c r="O3226" s="1" t="s">
        <v>1519</v>
      </c>
      <c r="P3226" s="1" t="s">
        <v>84</v>
      </c>
      <c r="Q3226" s="1" t="s">
        <v>41</v>
      </c>
      <c r="R3226" s="1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7" s="2">
        <v>44329</v>
      </c>
      <c r="N3227">
        <v>646579</v>
      </c>
      <c r="O3227" s="1" t="s">
        <v>1519</v>
      </c>
      <c r="P3227" s="1" t="s">
        <v>84</v>
      </c>
      <c r="Q3227" s="1" t="s">
        <v>41</v>
      </c>
      <c r="R3227" s="1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8" s="2">
        <v>44268</v>
      </c>
      <c r="N3228">
        <v>655055</v>
      </c>
      <c r="O3228" s="1" t="s">
        <v>1519</v>
      </c>
      <c r="P3228" s="1" t="s">
        <v>50</v>
      </c>
      <c r="Q3228" s="1" t="s">
        <v>41</v>
      </c>
      <c r="R3228" s="1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29" s="2">
        <v>44330</v>
      </c>
      <c r="N3229">
        <v>917764</v>
      </c>
      <c r="O3229" s="1" t="s">
        <v>1519</v>
      </c>
      <c r="P3229" s="1" t="s">
        <v>76</v>
      </c>
      <c r="Q3229" s="1" t="s">
        <v>41</v>
      </c>
      <c r="R3229" s="1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0" s="2">
        <v>44574</v>
      </c>
      <c r="N3230">
        <v>1209278</v>
      </c>
      <c r="O3230" s="1" t="s">
        <v>1519</v>
      </c>
      <c r="P3230" s="1" t="s">
        <v>76</v>
      </c>
      <c r="Q3230" s="1" t="s">
        <v>41</v>
      </c>
      <c r="R3230" s="1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1" s="2">
        <v>44268</v>
      </c>
      <c r="N3231">
        <v>603247</v>
      </c>
      <c r="O3231" s="1" t="s">
        <v>1519</v>
      </c>
      <c r="P3231" s="1" t="s">
        <v>71</v>
      </c>
      <c r="Q3231" s="1" t="s">
        <v>41</v>
      </c>
      <c r="R3231" s="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2" s="2">
        <v>44240</v>
      </c>
      <c r="N3232">
        <v>687393</v>
      </c>
      <c r="O3232" s="1" t="s">
        <v>1519</v>
      </c>
      <c r="P3232" s="1" t="s">
        <v>71</v>
      </c>
      <c r="Q3232" s="1" t="s">
        <v>41</v>
      </c>
      <c r="R3232" s="1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3" s="2">
        <v>44451</v>
      </c>
      <c r="N3233">
        <v>508340</v>
      </c>
      <c r="O3233" s="1" t="s">
        <v>1519</v>
      </c>
      <c r="P3233" s="1" t="s">
        <v>50</v>
      </c>
      <c r="Q3233" s="1" t="s">
        <v>41</v>
      </c>
      <c r="R3233" s="1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4" s="2">
        <v>44481</v>
      </c>
      <c r="N3234">
        <v>531570</v>
      </c>
      <c r="O3234" s="1" t="s">
        <v>1519</v>
      </c>
      <c r="P3234" s="1" t="s">
        <v>76</v>
      </c>
      <c r="Q3234" s="1" t="s">
        <v>41</v>
      </c>
      <c r="R3234" s="1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5" s="2">
        <v>44421</v>
      </c>
      <c r="N3235">
        <v>896966</v>
      </c>
      <c r="O3235" s="1" t="s">
        <v>1519</v>
      </c>
      <c r="P3235" s="1" t="s">
        <v>74</v>
      </c>
      <c r="Q3235" s="1" t="s">
        <v>41</v>
      </c>
      <c r="R3235" s="1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6" s="2">
        <v>44240</v>
      </c>
      <c r="N3236">
        <v>601492</v>
      </c>
      <c r="O3236" s="1" t="s">
        <v>1519</v>
      </c>
      <c r="P3236" s="1" t="s">
        <v>71</v>
      </c>
      <c r="Q3236" s="1" t="s">
        <v>41</v>
      </c>
      <c r="R3236" s="1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7" s="2">
        <v>44541</v>
      </c>
      <c r="N3237">
        <v>556250</v>
      </c>
      <c r="O3237" s="1" t="s">
        <v>1519</v>
      </c>
      <c r="P3237" s="1" t="s">
        <v>50</v>
      </c>
      <c r="Q3237" s="1" t="s">
        <v>41</v>
      </c>
      <c r="R3237" s="1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8" s="2">
        <v>44266</v>
      </c>
      <c r="N3238">
        <v>512754</v>
      </c>
      <c r="O3238" s="1" t="s">
        <v>1519</v>
      </c>
      <c r="P3238" s="1" t="s">
        <v>84</v>
      </c>
      <c r="Q3238" s="1" t="s">
        <v>41</v>
      </c>
      <c r="R3238" s="1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39" s="2">
        <v>44360</v>
      </c>
      <c r="N3239">
        <v>918191</v>
      </c>
      <c r="O3239" s="1" t="s">
        <v>1519</v>
      </c>
      <c r="P3239" s="1" t="s">
        <v>50</v>
      </c>
      <c r="Q3239" s="1" t="s">
        <v>41</v>
      </c>
      <c r="R3239" s="1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0" s="2">
        <v>44241</v>
      </c>
      <c r="N3240">
        <v>985657</v>
      </c>
      <c r="O3240" s="1" t="s">
        <v>1519</v>
      </c>
      <c r="P3240" s="1" t="s">
        <v>74</v>
      </c>
      <c r="Q3240" s="1" t="s">
        <v>41</v>
      </c>
      <c r="R3240" s="1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1" s="2">
        <v>44419</v>
      </c>
      <c r="N3241">
        <v>565119</v>
      </c>
      <c r="O3241" s="1" t="s">
        <v>1519</v>
      </c>
      <c r="P3241" s="1" t="s">
        <v>71</v>
      </c>
      <c r="Q3241" s="1" t="s">
        <v>41</v>
      </c>
      <c r="R3241" s="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2" s="2">
        <v>44329</v>
      </c>
      <c r="N3242">
        <v>645241</v>
      </c>
      <c r="O3242" s="1" t="s">
        <v>1519</v>
      </c>
      <c r="P3242" s="1" t="s">
        <v>74</v>
      </c>
      <c r="Q3242" s="1" t="s">
        <v>41</v>
      </c>
      <c r="R3242" s="1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3" s="2">
        <v>44268</v>
      </c>
      <c r="N3243">
        <v>614673</v>
      </c>
      <c r="O3243" s="1" t="s">
        <v>1519</v>
      </c>
      <c r="P3243" s="1" t="s">
        <v>74</v>
      </c>
      <c r="Q3243" s="1" t="s">
        <v>41</v>
      </c>
      <c r="R3243" s="1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4" s="2">
        <v>44544</v>
      </c>
      <c r="N3244">
        <v>1214344</v>
      </c>
      <c r="O3244" s="1" t="s">
        <v>1519</v>
      </c>
      <c r="P3244" s="1" t="s">
        <v>71</v>
      </c>
      <c r="Q3244" s="1" t="s">
        <v>41</v>
      </c>
      <c r="R3244" s="1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5" s="2">
        <v>44330</v>
      </c>
      <c r="N3245">
        <v>1263521</v>
      </c>
      <c r="O3245" s="1" t="s">
        <v>1519</v>
      </c>
      <c r="P3245" s="1" t="s">
        <v>71</v>
      </c>
      <c r="Q3245" s="1" t="s">
        <v>41</v>
      </c>
      <c r="R3245" s="1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6" s="2">
        <v>44575</v>
      </c>
      <c r="N3246">
        <v>1265401</v>
      </c>
      <c r="O3246" s="1" t="s">
        <v>1519</v>
      </c>
      <c r="P3246" s="1" t="s">
        <v>84</v>
      </c>
      <c r="Q3246" s="1" t="s">
        <v>41</v>
      </c>
      <c r="R3246" s="1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7" s="2">
        <v>44237</v>
      </c>
      <c r="N3247">
        <v>446495</v>
      </c>
      <c r="O3247" s="1" t="s">
        <v>1519</v>
      </c>
      <c r="P3247" s="1" t="s">
        <v>50</v>
      </c>
      <c r="Q3247" s="1" t="s">
        <v>41</v>
      </c>
      <c r="R3247" s="1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8" s="2">
        <v>44418</v>
      </c>
      <c r="N3248">
        <v>589378</v>
      </c>
      <c r="O3248" s="1" t="s">
        <v>1519</v>
      </c>
      <c r="P3248" s="1" t="s">
        <v>84</v>
      </c>
      <c r="Q3248" s="1" t="s">
        <v>41</v>
      </c>
      <c r="R3248" s="1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49" s="2">
        <v>44361</v>
      </c>
      <c r="N3249">
        <v>1272202</v>
      </c>
      <c r="O3249" s="1" t="s">
        <v>1519</v>
      </c>
      <c r="P3249" s="1" t="s">
        <v>71</v>
      </c>
      <c r="Q3249" s="1" t="s">
        <v>41</v>
      </c>
      <c r="R3249" s="1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0" s="2">
        <v>44573</v>
      </c>
      <c r="N3250">
        <v>587035</v>
      </c>
      <c r="O3250" s="1" t="s">
        <v>1519</v>
      </c>
      <c r="P3250" s="1" t="s">
        <v>50</v>
      </c>
      <c r="Q3250" s="1" t="s">
        <v>41</v>
      </c>
      <c r="R3250" s="1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1" s="2">
        <v>44541</v>
      </c>
      <c r="N3251">
        <v>612446</v>
      </c>
      <c r="O3251" s="1" t="s">
        <v>1519</v>
      </c>
      <c r="P3251" s="1" t="s">
        <v>50</v>
      </c>
      <c r="Q3251" s="1" t="s">
        <v>41</v>
      </c>
      <c r="R3251" s="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2" s="2">
        <v>44327</v>
      </c>
      <c r="N3252">
        <v>297780</v>
      </c>
      <c r="O3252" s="1" t="s">
        <v>1519</v>
      </c>
      <c r="P3252" s="1" t="s">
        <v>76</v>
      </c>
      <c r="Q3252" s="1" t="s">
        <v>41</v>
      </c>
      <c r="R3252" s="1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3" s="2">
        <v>44452</v>
      </c>
      <c r="N3253">
        <v>408928</v>
      </c>
      <c r="O3253" s="1" t="s">
        <v>1519</v>
      </c>
      <c r="P3253" s="1" t="s">
        <v>74</v>
      </c>
      <c r="Q3253" s="1" t="s">
        <v>41</v>
      </c>
      <c r="R3253" s="1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4" s="2">
        <v>44420</v>
      </c>
      <c r="N3254">
        <v>588862</v>
      </c>
      <c r="O3254" s="1" t="s">
        <v>1519</v>
      </c>
      <c r="P3254" s="1" t="s">
        <v>71</v>
      </c>
      <c r="Q3254" s="1" t="s">
        <v>41</v>
      </c>
      <c r="R3254" s="1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5" s="2">
        <v>44267</v>
      </c>
      <c r="N3255">
        <v>544885</v>
      </c>
      <c r="O3255" s="1" t="s">
        <v>1519</v>
      </c>
      <c r="P3255" s="1" t="s">
        <v>71</v>
      </c>
      <c r="Q3255" s="1" t="s">
        <v>41</v>
      </c>
      <c r="R3255" s="1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6" s="2">
        <v>44512</v>
      </c>
      <c r="N3256">
        <v>538200</v>
      </c>
      <c r="O3256" s="1" t="s">
        <v>1519</v>
      </c>
      <c r="P3256" s="1" t="s">
        <v>84</v>
      </c>
      <c r="Q3256" s="1" t="s">
        <v>41</v>
      </c>
      <c r="R3256" s="1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7" s="2">
        <v>44572</v>
      </c>
      <c r="N3257">
        <v>375239</v>
      </c>
      <c r="O3257" s="1" t="s">
        <v>1519</v>
      </c>
      <c r="P3257" s="1" t="s">
        <v>76</v>
      </c>
      <c r="Q3257" s="1" t="s">
        <v>41</v>
      </c>
      <c r="R3257" s="1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8" s="2">
        <v>44513</v>
      </c>
      <c r="N3258">
        <v>1101724</v>
      </c>
      <c r="O3258" s="1" t="s">
        <v>1519</v>
      </c>
      <c r="P3258" s="1" t="s">
        <v>84</v>
      </c>
      <c r="Q3258" s="1" t="s">
        <v>41</v>
      </c>
      <c r="R3258" s="1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59" s="2">
        <v>44483</v>
      </c>
      <c r="N3259">
        <v>1088555</v>
      </c>
      <c r="O3259" s="1" t="s">
        <v>1519</v>
      </c>
      <c r="P3259" s="1" t="s">
        <v>74</v>
      </c>
      <c r="Q3259" s="1" t="s">
        <v>41</v>
      </c>
      <c r="R3259" s="1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0" s="2">
        <v>44452</v>
      </c>
      <c r="N3260">
        <v>719060</v>
      </c>
      <c r="O3260" s="1" t="s">
        <v>1519</v>
      </c>
      <c r="P3260" s="1" t="s">
        <v>71</v>
      </c>
      <c r="Q3260" s="1" t="s">
        <v>41</v>
      </c>
      <c r="R3260" s="1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1" s="2">
        <v>44299</v>
      </c>
      <c r="N3261">
        <v>622823</v>
      </c>
      <c r="O3261" s="1" t="s">
        <v>1519</v>
      </c>
      <c r="P3261" s="1" t="s">
        <v>71</v>
      </c>
      <c r="Q3261" s="1" t="s">
        <v>41</v>
      </c>
      <c r="R3261" s="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2" s="2">
        <v>44329</v>
      </c>
      <c r="N3262">
        <v>992579</v>
      </c>
      <c r="O3262" s="1" t="s">
        <v>1519</v>
      </c>
      <c r="P3262" s="1" t="s">
        <v>76</v>
      </c>
      <c r="Q3262" s="1" t="s">
        <v>41</v>
      </c>
      <c r="R3262" s="1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3" s="2">
        <v>44420</v>
      </c>
      <c r="N3263">
        <v>818683</v>
      </c>
      <c r="O3263" s="1" t="s">
        <v>1519</v>
      </c>
      <c r="P3263" s="1" t="s">
        <v>84</v>
      </c>
      <c r="Q3263" s="1" t="s">
        <v>41</v>
      </c>
      <c r="R3263" s="1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4" s="2">
        <v>44510</v>
      </c>
      <c r="N3264">
        <v>582878</v>
      </c>
      <c r="O3264" s="1" t="s">
        <v>1519</v>
      </c>
      <c r="P3264" s="1" t="s">
        <v>84</v>
      </c>
      <c r="Q3264" s="1" t="s">
        <v>41</v>
      </c>
      <c r="R3264" s="1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5" s="2">
        <v>44361</v>
      </c>
      <c r="N3265">
        <v>925462</v>
      </c>
      <c r="O3265" s="1" t="s">
        <v>1519</v>
      </c>
      <c r="P3265" s="1" t="s">
        <v>71</v>
      </c>
      <c r="Q3265" s="1" t="s">
        <v>41</v>
      </c>
      <c r="R3265" s="1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6" s="2">
        <v>44391</v>
      </c>
      <c r="N3266">
        <v>958376</v>
      </c>
      <c r="O3266" s="1" t="s">
        <v>1519</v>
      </c>
      <c r="P3266" s="1" t="s">
        <v>76</v>
      </c>
      <c r="Q3266" s="1" t="s">
        <v>41</v>
      </c>
      <c r="R3266" s="1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7" s="2">
        <v>44268</v>
      </c>
      <c r="N3267">
        <v>610899</v>
      </c>
      <c r="O3267" s="1" t="s">
        <v>1519</v>
      </c>
      <c r="P3267" s="1" t="s">
        <v>76</v>
      </c>
      <c r="Q3267" s="1" t="s">
        <v>41</v>
      </c>
      <c r="R3267" s="1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8" s="2">
        <v>44240</v>
      </c>
      <c r="N3268">
        <v>590022</v>
      </c>
      <c r="O3268" s="1" t="s">
        <v>1519</v>
      </c>
      <c r="P3268" s="1" t="s">
        <v>84</v>
      </c>
      <c r="Q3268" s="1" t="s">
        <v>41</v>
      </c>
      <c r="R3268" s="1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69" s="2">
        <v>44482</v>
      </c>
      <c r="N3269">
        <v>1079151</v>
      </c>
      <c r="O3269" s="1" t="s">
        <v>1519</v>
      </c>
      <c r="P3269" s="1" t="s">
        <v>84</v>
      </c>
      <c r="Q3269" s="1" t="s">
        <v>41</v>
      </c>
      <c r="R3269" s="1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0" s="2">
        <v>44266</v>
      </c>
      <c r="N3270">
        <v>586023</v>
      </c>
      <c r="O3270" s="1" t="s">
        <v>1519</v>
      </c>
      <c r="P3270" s="1" t="s">
        <v>50</v>
      </c>
      <c r="Q3270" s="1" t="s">
        <v>41</v>
      </c>
      <c r="R3270" s="1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1" s="2">
        <v>44451</v>
      </c>
      <c r="N3271">
        <v>508634</v>
      </c>
      <c r="O3271" s="1" t="s">
        <v>1519</v>
      </c>
      <c r="P3271" s="1" t="s">
        <v>74</v>
      </c>
      <c r="Q3271" s="1" t="s">
        <v>41</v>
      </c>
      <c r="R3271" s="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2" s="2">
        <v>44269</v>
      </c>
      <c r="N3272">
        <v>928801</v>
      </c>
      <c r="O3272" s="1" t="s">
        <v>1519</v>
      </c>
      <c r="P3272" s="1" t="s">
        <v>84</v>
      </c>
      <c r="Q3272" s="1" t="s">
        <v>41</v>
      </c>
      <c r="R3272" s="1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3" s="2">
        <v>44327</v>
      </c>
      <c r="N3273">
        <v>297223</v>
      </c>
      <c r="O3273" s="1" t="s">
        <v>1519</v>
      </c>
      <c r="P3273" s="1" t="s">
        <v>161</v>
      </c>
      <c r="Q3273" s="1" t="s">
        <v>41</v>
      </c>
      <c r="R3273" s="1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4" s="2">
        <v>44327</v>
      </c>
      <c r="N3274">
        <v>360670</v>
      </c>
      <c r="O3274" s="1" t="s">
        <v>1519</v>
      </c>
      <c r="P3274" s="1" t="s">
        <v>161</v>
      </c>
      <c r="Q3274" s="1" t="s">
        <v>41</v>
      </c>
      <c r="R3274" s="1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5" s="2">
        <v>44541</v>
      </c>
      <c r="N3275">
        <v>365583</v>
      </c>
      <c r="O3275" s="1" t="s">
        <v>1519</v>
      </c>
      <c r="P3275" s="1" t="s">
        <v>161</v>
      </c>
      <c r="Q3275" s="1" t="s">
        <v>41</v>
      </c>
      <c r="R3275" s="1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6" s="2">
        <v>44327</v>
      </c>
      <c r="N3276">
        <v>779991</v>
      </c>
      <c r="O3276" s="1" t="s">
        <v>1519</v>
      </c>
      <c r="P3276" s="1" t="s">
        <v>161</v>
      </c>
      <c r="Q3276" s="1" t="s">
        <v>41</v>
      </c>
      <c r="R3276" s="1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7" s="2">
        <v>44421</v>
      </c>
      <c r="N3277">
        <v>699776</v>
      </c>
      <c r="O3277" s="1" t="s">
        <v>1519</v>
      </c>
      <c r="P3277" s="1" t="s">
        <v>61</v>
      </c>
      <c r="Q3277" s="1" t="s">
        <v>41</v>
      </c>
      <c r="R3277" s="1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8" s="2">
        <v>44300</v>
      </c>
      <c r="N3278">
        <v>866925</v>
      </c>
      <c r="O3278" s="1" t="s">
        <v>1519</v>
      </c>
      <c r="P3278" s="1" t="s">
        <v>61</v>
      </c>
      <c r="Q3278" s="1" t="s">
        <v>41</v>
      </c>
      <c r="R3278" s="1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79" s="2">
        <v>44296</v>
      </c>
      <c r="N3279">
        <v>610366</v>
      </c>
      <c r="O3279" s="1" t="s">
        <v>1519</v>
      </c>
      <c r="P3279" s="1" t="s">
        <v>61</v>
      </c>
      <c r="Q3279" s="1" t="s">
        <v>41</v>
      </c>
      <c r="R3279" s="1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0" s="2">
        <v>44299</v>
      </c>
      <c r="N3280">
        <v>630108</v>
      </c>
      <c r="O3280" s="1" t="s">
        <v>1519</v>
      </c>
      <c r="P3280" s="1" t="s">
        <v>61</v>
      </c>
      <c r="Q3280" s="1" t="s">
        <v>41</v>
      </c>
      <c r="R3280" s="1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1" s="2">
        <v>44326</v>
      </c>
      <c r="N3281">
        <v>483608</v>
      </c>
      <c r="O3281" s="1" t="s">
        <v>1519</v>
      </c>
      <c r="P3281" s="1" t="s">
        <v>59</v>
      </c>
      <c r="Q3281" s="1" t="s">
        <v>41</v>
      </c>
      <c r="R3281" s="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2" s="2">
        <v>44510</v>
      </c>
      <c r="N3282">
        <v>590579</v>
      </c>
      <c r="O3282" s="1" t="s">
        <v>1519</v>
      </c>
      <c r="P3282" s="1" t="s">
        <v>59</v>
      </c>
      <c r="Q3282" s="1" t="s">
        <v>41</v>
      </c>
      <c r="R3282" s="1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3" s="2">
        <v>44239</v>
      </c>
      <c r="N3283">
        <v>486362</v>
      </c>
      <c r="O3283" s="1" t="s">
        <v>1519</v>
      </c>
      <c r="P3283" s="1" t="s">
        <v>59</v>
      </c>
      <c r="Q3283" s="1" t="s">
        <v>41</v>
      </c>
      <c r="R3283" s="1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4" s="2">
        <v>44297</v>
      </c>
      <c r="N3284">
        <v>621001</v>
      </c>
      <c r="O3284" s="1" t="s">
        <v>1519</v>
      </c>
      <c r="P3284" s="1" t="s">
        <v>59</v>
      </c>
      <c r="Q3284" s="1" t="s">
        <v>41</v>
      </c>
      <c r="R3284" s="1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5" s="2">
        <v>44541</v>
      </c>
      <c r="N3285">
        <v>610143</v>
      </c>
      <c r="O3285" s="1" t="s">
        <v>1519</v>
      </c>
      <c r="P3285" s="1" t="s">
        <v>59</v>
      </c>
      <c r="Q3285" s="1" t="s">
        <v>41</v>
      </c>
      <c r="R3285" s="1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6" s="2">
        <v>44450</v>
      </c>
      <c r="N3286">
        <v>713038</v>
      </c>
      <c r="O3286" s="1" t="s">
        <v>1519</v>
      </c>
      <c r="P3286" s="1" t="s">
        <v>32</v>
      </c>
      <c r="Q3286" s="1" t="s">
        <v>41</v>
      </c>
      <c r="R3286" s="1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7" s="2">
        <v>44418</v>
      </c>
      <c r="N3287">
        <v>253680</v>
      </c>
      <c r="O3287" s="1" t="s">
        <v>1519</v>
      </c>
      <c r="P3287" s="1" t="s">
        <v>44</v>
      </c>
      <c r="Q3287" s="1" t="s">
        <v>41</v>
      </c>
      <c r="R3287" s="1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8" s="2">
        <v>44419</v>
      </c>
      <c r="N3288">
        <v>353908</v>
      </c>
      <c r="O3288" s="1" t="s">
        <v>1519</v>
      </c>
      <c r="P3288" s="1" t="s">
        <v>161</v>
      </c>
      <c r="Q3288" s="1" t="s">
        <v>41</v>
      </c>
      <c r="R3288" s="1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89" s="2">
        <v>44267</v>
      </c>
      <c r="N3289">
        <v>387938</v>
      </c>
      <c r="O3289" s="1" t="s">
        <v>1519</v>
      </c>
      <c r="P3289" s="1" t="s">
        <v>161</v>
      </c>
      <c r="Q3289" s="1" t="s">
        <v>41</v>
      </c>
      <c r="R3289" s="1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0" s="2">
        <v>44360</v>
      </c>
      <c r="N3290">
        <v>697663</v>
      </c>
      <c r="O3290" s="1" t="s">
        <v>1519</v>
      </c>
      <c r="P3290" s="1" t="s">
        <v>161</v>
      </c>
      <c r="Q3290" s="1" t="s">
        <v>41</v>
      </c>
      <c r="R3290" s="1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1" s="2">
        <v>44330</v>
      </c>
      <c r="N3291">
        <v>1187196</v>
      </c>
      <c r="O3291" s="1" t="s">
        <v>1519</v>
      </c>
      <c r="P3291" s="1" t="s">
        <v>161</v>
      </c>
      <c r="Q3291" s="1" t="s">
        <v>41</v>
      </c>
      <c r="R3291" s="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2" s="2">
        <v>44299</v>
      </c>
      <c r="N3292">
        <v>619449</v>
      </c>
      <c r="O3292" s="1" t="s">
        <v>1519</v>
      </c>
      <c r="P3292" s="1" t="s">
        <v>32</v>
      </c>
      <c r="Q3292" s="1" t="s">
        <v>41</v>
      </c>
      <c r="R3292" s="1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3" s="2">
        <v>44327</v>
      </c>
      <c r="N3293">
        <v>632100</v>
      </c>
      <c r="O3293" s="1" t="s">
        <v>1519</v>
      </c>
      <c r="P3293" s="1" t="s">
        <v>32</v>
      </c>
      <c r="Q3293" s="1" t="s">
        <v>41</v>
      </c>
      <c r="R3293" s="1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4" s="2">
        <v>44329</v>
      </c>
      <c r="N3294">
        <v>634922</v>
      </c>
      <c r="O3294" s="1" t="s">
        <v>1519</v>
      </c>
      <c r="P3294" s="1" t="s">
        <v>32</v>
      </c>
      <c r="Q3294" s="1" t="s">
        <v>41</v>
      </c>
      <c r="R3294" s="1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5" s="2">
        <v>44574</v>
      </c>
      <c r="N3295">
        <v>796281</v>
      </c>
      <c r="O3295" s="1" t="s">
        <v>1519</v>
      </c>
      <c r="P3295" s="1" t="s">
        <v>161</v>
      </c>
      <c r="Q3295" s="1" t="s">
        <v>41</v>
      </c>
      <c r="R3295" s="1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6" s="2">
        <v>44297</v>
      </c>
      <c r="N3296">
        <v>632142</v>
      </c>
      <c r="O3296" s="1" t="s">
        <v>1519</v>
      </c>
      <c r="P3296" s="1" t="s">
        <v>161</v>
      </c>
      <c r="Q3296" s="1" t="s">
        <v>41</v>
      </c>
      <c r="R3296" s="1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7" s="2">
        <v>44452</v>
      </c>
      <c r="N3297">
        <v>1221048</v>
      </c>
      <c r="O3297" s="1" t="s">
        <v>1519</v>
      </c>
      <c r="P3297" s="1" t="s">
        <v>161</v>
      </c>
      <c r="Q3297" s="1" t="s">
        <v>41</v>
      </c>
      <c r="R3297" s="1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8" s="2">
        <v>44242</v>
      </c>
      <c r="N3298">
        <v>1274792</v>
      </c>
      <c r="O3298" s="1" t="s">
        <v>1519</v>
      </c>
      <c r="P3298" s="1" t="s">
        <v>161</v>
      </c>
      <c r="Q3298" s="1" t="s">
        <v>41</v>
      </c>
      <c r="R3298" s="1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299" s="2">
        <v>44238</v>
      </c>
      <c r="N3299">
        <v>565220</v>
      </c>
      <c r="O3299" s="1" t="s">
        <v>1519</v>
      </c>
      <c r="P3299" s="1" t="s">
        <v>161</v>
      </c>
      <c r="Q3299" s="1" t="s">
        <v>41</v>
      </c>
      <c r="R3299" s="1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0" s="2">
        <v>44575</v>
      </c>
      <c r="N3300">
        <v>1263695</v>
      </c>
      <c r="O3300" s="1" t="s">
        <v>1519</v>
      </c>
      <c r="P3300" s="1" t="s">
        <v>61</v>
      </c>
      <c r="Q3300" s="1" t="s">
        <v>41</v>
      </c>
      <c r="R3300" s="1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1" s="2">
        <v>44483</v>
      </c>
      <c r="N3301">
        <v>1066489</v>
      </c>
      <c r="O3301" s="1" t="s">
        <v>1519</v>
      </c>
      <c r="P3301" s="1" t="s">
        <v>61</v>
      </c>
      <c r="Q3301" s="1" t="s">
        <v>41</v>
      </c>
      <c r="R3301" s="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2" s="2">
        <v>44541</v>
      </c>
      <c r="N3302">
        <v>630528</v>
      </c>
      <c r="O3302" s="1" t="s">
        <v>1519</v>
      </c>
      <c r="P3302" s="1" t="s">
        <v>61</v>
      </c>
      <c r="Q3302" s="1" t="s">
        <v>41</v>
      </c>
      <c r="R3302" s="1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3" s="2">
        <v>44540</v>
      </c>
      <c r="N3303">
        <v>620917</v>
      </c>
      <c r="O3303" s="1" t="s">
        <v>1519</v>
      </c>
      <c r="P3303" s="1" t="s">
        <v>61</v>
      </c>
      <c r="Q3303" s="1" t="s">
        <v>41</v>
      </c>
      <c r="R3303" s="1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4" s="2">
        <v>44240</v>
      </c>
      <c r="N3304">
        <v>1022718</v>
      </c>
      <c r="O3304" s="1" t="s">
        <v>1519</v>
      </c>
      <c r="P3304" s="1" t="s">
        <v>61</v>
      </c>
      <c r="Q3304" s="1" t="s">
        <v>41</v>
      </c>
      <c r="R3304" s="1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5" s="2">
        <v>44389</v>
      </c>
      <c r="N3305">
        <v>399637</v>
      </c>
      <c r="O3305" s="1" t="s">
        <v>1519</v>
      </c>
      <c r="P3305" s="1" t="s">
        <v>59</v>
      </c>
      <c r="Q3305" s="1" t="s">
        <v>41</v>
      </c>
      <c r="R3305" s="1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6" s="2">
        <v>44390</v>
      </c>
      <c r="N3306">
        <v>669792</v>
      </c>
      <c r="O3306" s="1" t="s">
        <v>1519</v>
      </c>
      <c r="P3306" s="1" t="s">
        <v>59</v>
      </c>
      <c r="Q3306" s="1" t="s">
        <v>41</v>
      </c>
      <c r="R3306" s="1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7" s="2">
        <v>44572</v>
      </c>
      <c r="N3307">
        <v>625544</v>
      </c>
      <c r="O3307" s="1" t="s">
        <v>1519</v>
      </c>
      <c r="P3307" s="1" t="s">
        <v>32</v>
      </c>
      <c r="Q3307" s="1" t="s">
        <v>41</v>
      </c>
      <c r="R3307" s="1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8" s="2">
        <v>44328</v>
      </c>
      <c r="N3308">
        <v>583211</v>
      </c>
      <c r="O3308" s="1" t="s">
        <v>1519</v>
      </c>
      <c r="P3308" s="1" t="s">
        <v>44</v>
      </c>
      <c r="Q3308" s="1" t="s">
        <v>41</v>
      </c>
      <c r="R3308" s="1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09" s="2">
        <v>44326</v>
      </c>
      <c r="N3309">
        <v>596744</v>
      </c>
      <c r="O3309" s="1" t="s">
        <v>1519</v>
      </c>
      <c r="P3309" s="1" t="s">
        <v>161</v>
      </c>
      <c r="Q3309" s="1" t="s">
        <v>41</v>
      </c>
      <c r="R3309" s="1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0" s="2">
        <v>44327</v>
      </c>
      <c r="N3310">
        <v>321970</v>
      </c>
      <c r="O3310" s="1" t="s">
        <v>1519</v>
      </c>
      <c r="P3310" s="1" t="s">
        <v>161</v>
      </c>
      <c r="Q3310" s="1" t="s">
        <v>41</v>
      </c>
      <c r="R3310" s="1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1" s="2">
        <v>44329</v>
      </c>
      <c r="N3311">
        <v>821522</v>
      </c>
      <c r="O3311" s="1" t="s">
        <v>1519</v>
      </c>
      <c r="P3311" s="1" t="s">
        <v>61</v>
      </c>
      <c r="Q3311" s="1" t="s">
        <v>41</v>
      </c>
      <c r="R3311" s="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2" s="2">
        <v>44573</v>
      </c>
      <c r="N3312">
        <v>572106</v>
      </c>
      <c r="O3312" s="1" t="s">
        <v>1519</v>
      </c>
      <c r="P3312" s="1" t="s">
        <v>61</v>
      </c>
      <c r="Q3312" s="1" t="s">
        <v>41</v>
      </c>
      <c r="R3312" s="1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3" s="2">
        <v>44268</v>
      </c>
      <c r="N3313">
        <v>657331</v>
      </c>
      <c r="O3313" s="1" t="s">
        <v>1519</v>
      </c>
      <c r="P3313" s="1" t="s">
        <v>61</v>
      </c>
      <c r="Q3313" s="1" t="s">
        <v>41</v>
      </c>
      <c r="R3313" s="1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4" s="2">
        <v>44575</v>
      </c>
      <c r="N3314">
        <v>1271362</v>
      </c>
      <c r="O3314" s="1" t="s">
        <v>1519</v>
      </c>
      <c r="P3314" s="1" t="s">
        <v>61</v>
      </c>
      <c r="Q3314" s="1" t="s">
        <v>41</v>
      </c>
      <c r="R3314" s="1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5" s="2">
        <v>44452</v>
      </c>
      <c r="N3315">
        <v>979682</v>
      </c>
      <c r="O3315" s="1" t="s">
        <v>1519</v>
      </c>
      <c r="P3315" s="1" t="s">
        <v>61</v>
      </c>
      <c r="Q3315" s="1" t="s">
        <v>41</v>
      </c>
      <c r="R3315" s="1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6" s="2">
        <v>44299</v>
      </c>
      <c r="N3316">
        <v>1277711</v>
      </c>
      <c r="O3316" s="1" t="s">
        <v>1519</v>
      </c>
      <c r="P3316" s="1" t="s">
        <v>61</v>
      </c>
      <c r="Q3316" s="1" t="s">
        <v>41</v>
      </c>
      <c r="R3316" s="1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7" s="2">
        <v>44572</v>
      </c>
      <c r="N3317">
        <v>632677</v>
      </c>
      <c r="O3317" s="1" t="s">
        <v>1519</v>
      </c>
      <c r="P3317" s="1" t="s">
        <v>59</v>
      </c>
      <c r="Q3317" s="1" t="s">
        <v>41</v>
      </c>
      <c r="R3317" s="1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8" s="2">
        <v>44299</v>
      </c>
      <c r="N3318">
        <v>625662</v>
      </c>
      <c r="O3318" s="1" t="s">
        <v>1519</v>
      </c>
      <c r="P3318" s="1" t="s">
        <v>44</v>
      </c>
      <c r="Q3318" s="1" t="s">
        <v>41</v>
      </c>
      <c r="R3318" s="1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19" s="2">
        <v>44542</v>
      </c>
      <c r="N3319">
        <v>511310</v>
      </c>
      <c r="O3319" s="1" t="s">
        <v>1519</v>
      </c>
      <c r="P3319" s="1" t="s">
        <v>44</v>
      </c>
      <c r="Q3319" s="1" t="s">
        <v>41</v>
      </c>
      <c r="R3319" s="1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0" s="2">
        <v>44482</v>
      </c>
      <c r="N3320">
        <v>779979</v>
      </c>
      <c r="O3320" s="1" t="s">
        <v>1519</v>
      </c>
      <c r="P3320" s="1" t="s">
        <v>44</v>
      </c>
      <c r="Q3320" s="1" t="s">
        <v>41</v>
      </c>
      <c r="R3320" s="1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1" s="2">
        <v>44543</v>
      </c>
      <c r="N3321">
        <v>780816</v>
      </c>
      <c r="O3321" s="1" t="s">
        <v>1519</v>
      </c>
      <c r="P3321" s="1" t="s">
        <v>44</v>
      </c>
      <c r="Q3321" s="1" t="s">
        <v>41</v>
      </c>
      <c r="R3321" s="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2" s="2">
        <v>44389</v>
      </c>
      <c r="N3322">
        <v>578657</v>
      </c>
      <c r="O3322" s="1" t="s">
        <v>1519</v>
      </c>
      <c r="P3322" s="1" t="s">
        <v>44</v>
      </c>
      <c r="Q3322" s="1" t="s">
        <v>41</v>
      </c>
      <c r="R3322" s="1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3" s="2">
        <v>44422</v>
      </c>
      <c r="N3323">
        <v>985404</v>
      </c>
      <c r="O3323" s="1" t="s">
        <v>1519</v>
      </c>
      <c r="P3323" s="1" t="s">
        <v>161</v>
      </c>
      <c r="Q3323" s="1" t="s">
        <v>41</v>
      </c>
      <c r="R3323" s="1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4" s="2">
        <v>44359</v>
      </c>
      <c r="N3324">
        <v>622029</v>
      </c>
      <c r="O3324" s="1" t="s">
        <v>1519</v>
      </c>
      <c r="P3324" s="1" t="s">
        <v>161</v>
      </c>
      <c r="Q3324" s="1" t="s">
        <v>41</v>
      </c>
      <c r="R3324" s="1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5" s="2">
        <v>44298</v>
      </c>
      <c r="N3325">
        <v>1265269</v>
      </c>
      <c r="O3325" s="1" t="s">
        <v>1519</v>
      </c>
      <c r="P3325" s="1" t="s">
        <v>61</v>
      </c>
      <c r="Q3325" s="1" t="s">
        <v>41</v>
      </c>
      <c r="R3325" s="1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6" s="2">
        <v>44510</v>
      </c>
      <c r="N3326">
        <v>619894</v>
      </c>
      <c r="O3326" s="1" t="s">
        <v>1519</v>
      </c>
      <c r="P3326" s="1" t="s">
        <v>61</v>
      </c>
      <c r="Q3326" s="1" t="s">
        <v>41</v>
      </c>
      <c r="R3326" s="1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7" s="2">
        <v>44389</v>
      </c>
      <c r="N3327">
        <v>460127</v>
      </c>
      <c r="O3327" s="1" t="s">
        <v>1519</v>
      </c>
      <c r="P3327" s="1" t="s">
        <v>59</v>
      </c>
      <c r="Q3327" s="1" t="s">
        <v>41</v>
      </c>
      <c r="R3327" s="1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8" s="2">
        <v>44481</v>
      </c>
      <c r="N3328">
        <v>726008</v>
      </c>
      <c r="O3328" s="1" t="s">
        <v>1519</v>
      </c>
      <c r="P3328" s="1" t="s">
        <v>59</v>
      </c>
      <c r="Q3328" s="1" t="s">
        <v>41</v>
      </c>
      <c r="R3328" s="1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29" s="2">
        <v>44360</v>
      </c>
      <c r="N3329">
        <v>646104</v>
      </c>
      <c r="O3329" s="1" t="s">
        <v>1519</v>
      </c>
      <c r="P3329" s="1" t="s">
        <v>44</v>
      </c>
      <c r="Q3329" s="1" t="s">
        <v>41</v>
      </c>
      <c r="R3329" s="1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0" s="2">
        <v>44421</v>
      </c>
      <c r="N3330">
        <v>687546</v>
      </c>
      <c r="O3330" s="1" t="s">
        <v>1519</v>
      </c>
      <c r="P3330" s="1" t="s">
        <v>161</v>
      </c>
      <c r="Q3330" s="1" t="s">
        <v>41</v>
      </c>
      <c r="R3330" s="1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1" s="2">
        <v>44575</v>
      </c>
      <c r="N3331">
        <v>1270526</v>
      </c>
      <c r="O3331" s="1" t="s">
        <v>1519</v>
      </c>
      <c r="P3331" s="1" t="s">
        <v>161</v>
      </c>
      <c r="Q3331" s="1" t="s">
        <v>41</v>
      </c>
      <c r="R3331" s="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2" s="2">
        <v>44327</v>
      </c>
      <c r="N3332">
        <v>423882</v>
      </c>
      <c r="O3332" s="1" t="s">
        <v>1519</v>
      </c>
      <c r="P3332" s="1" t="s">
        <v>61</v>
      </c>
      <c r="Q3332" s="1" t="s">
        <v>41</v>
      </c>
      <c r="R3332" s="1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3" s="2">
        <v>44390</v>
      </c>
      <c r="N3333">
        <v>667129</v>
      </c>
      <c r="O3333" s="1" t="s">
        <v>1519</v>
      </c>
      <c r="P3333" s="1" t="s">
        <v>61</v>
      </c>
      <c r="Q3333" s="1" t="s">
        <v>41</v>
      </c>
      <c r="R3333" s="1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4" s="2">
        <v>44452</v>
      </c>
      <c r="N3334">
        <v>715247</v>
      </c>
      <c r="O3334" s="1" t="s">
        <v>1519</v>
      </c>
      <c r="P3334" s="1" t="s">
        <v>59</v>
      </c>
      <c r="Q3334" s="1" t="s">
        <v>41</v>
      </c>
      <c r="R3334" s="1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5" s="2">
        <v>44359</v>
      </c>
      <c r="N3335">
        <v>666932</v>
      </c>
      <c r="O3335" s="1" t="s">
        <v>1519</v>
      </c>
      <c r="P3335" s="1" t="s">
        <v>32</v>
      </c>
      <c r="Q3335" s="1" t="s">
        <v>41</v>
      </c>
      <c r="R3335" s="1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6" s="2">
        <v>44328</v>
      </c>
      <c r="N3336">
        <v>640602</v>
      </c>
      <c r="O3336" s="1" t="s">
        <v>1519</v>
      </c>
      <c r="P3336" s="1" t="s">
        <v>32</v>
      </c>
      <c r="Q3336" s="1" t="s">
        <v>41</v>
      </c>
      <c r="R3336" s="1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7" s="2">
        <v>44450</v>
      </c>
      <c r="N3337">
        <v>456482</v>
      </c>
      <c r="O3337" s="1" t="s">
        <v>1519</v>
      </c>
      <c r="P3337" s="1" t="s">
        <v>44</v>
      </c>
      <c r="Q3337" s="1" t="s">
        <v>41</v>
      </c>
      <c r="R3337" s="1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8" s="2">
        <v>44390</v>
      </c>
      <c r="N3338">
        <v>667490</v>
      </c>
      <c r="O3338" s="1" t="s">
        <v>1519</v>
      </c>
      <c r="P3338" s="1" t="s">
        <v>61</v>
      </c>
      <c r="Q3338" s="1" t="s">
        <v>41</v>
      </c>
      <c r="R3338" s="1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39" s="2">
        <v>44328</v>
      </c>
      <c r="N3339">
        <v>799990</v>
      </c>
      <c r="O3339" s="1" t="s">
        <v>1519</v>
      </c>
      <c r="P3339" s="1" t="s">
        <v>32</v>
      </c>
      <c r="Q3339" s="1" t="s">
        <v>41</v>
      </c>
      <c r="R3339" s="1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0" s="2">
        <v>44575</v>
      </c>
      <c r="N3340">
        <v>1273139</v>
      </c>
      <c r="O3340" s="1" t="s">
        <v>1519</v>
      </c>
      <c r="P3340" s="1" t="s">
        <v>161</v>
      </c>
      <c r="Q3340" s="1" t="s">
        <v>41</v>
      </c>
      <c r="R3340" s="1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1" s="2">
        <v>44268</v>
      </c>
      <c r="N3341">
        <v>662055</v>
      </c>
      <c r="O3341" s="1" t="s">
        <v>1519</v>
      </c>
      <c r="P3341" s="1" t="s">
        <v>59</v>
      </c>
      <c r="Q3341" s="1" t="s">
        <v>41</v>
      </c>
      <c r="R3341" s="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2" s="2">
        <v>44268</v>
      </c>
      <c r="N3342">
        <v>1033851</v>
      </c>
      <c r="O3342" s="1" t="s">
        <v>1519</v>
      </c>
      <c r="P3342" s="1" t="s">
        <v>61</v>
      </c>
      <c r="Q3342" s="1" t="s">
        <v>41</v>
      </c>
      <c r="R3342" s="1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3" s="2">
        <v>44360</v>
      </c>
      <c r="N3343">
        <v>650060</v>
      </c>
      <c r="O3343" s="1" t="s">
        <v>1519</v>
      </c>
      <c r="P3343" s="1" t="s">
        <v>61</v>
      </c>
      <c r="Q3343" s="1" t="s">
        <v>41</v>
      </c>
      <c r="R3343" s="1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4" s="2">
        <v>44299</v>
      </c>
      <c r="N3344">
        <v>620610</v>
      </c>
      <c r="O3344" s="1" t="s">
        <v>1519</v>
      </c>
      <c r="P3344" s="1" t="s">
        <v>61</v>
      </c>
      <c r="Q3344" s="1" t="s">
        <v>41</v>
      </c>
      <c r="R3344" s="1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5" s="2">
        <v>44267</v>
      </c>
      <c r="N3345">
        <v>393363</v>
      </c>
      <c r="O3345" s="1" t="s">
        <v>1519</v>
      </c>
      <c r="P3345" s="1" t="s">
        <v>161</v>
      </c>
      <c r="Q3345" s="1" t="s">
        <v>41</v>
      </c>
      <c r="R3345" s="1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6" s="2">
        <v>44327</v>
      </c>
      <c r="N3346">
        <v>306302</v>
      </c>
      <c r="O3346" s="1" t="s">
        <v>1519</v>
      </c>
      <c r="P3346" s="1" t="s">
        <v>161</v>
      </c>
      <c r="Q3346" s="1" t="s">
        <v>41</v>
      </c>
      <c r="R3346" s="1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7" s="2">
        <v>44452</v>
      </c>
      <c r="N3347">
        <v>1261753</v>
      </c>
      <c r="O3347" s="1" t="s">
        <v>1519</v>
      </c>
      <c r="P3347" s="1" t="s">
        <v>161</v>
      </c>
      <c r="Q3347" s="1" t="s">
        <v>41</v>
      </c>
      <c r="R3347" s="1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8" s="2">
        <v>44299</v>
      </c>
      <c r="N3348">
        <v>632468</v>
      </c>
      <c r="O3348" s="1" t="s">
        <v>1519</v>
      </c>
      <c r="P3348" s="1" t="s">
        <v>161</v>
      </c>
      <c r="Q3348" s="1" t="s">
        <v>41</v>
      </c>
      <c r="R3348" s="1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49" s="2">
        <v>44300</v>
      </c>
      <c r="N3349">
        <v>868635</v>
      </c>
      <c r="O3349" s="1" t="s">
        <v>1519</v>
      </c>
      <c r="P3349" s="1" t="s">
        <v>61</v>
      </c>
      <c r="Q3349" s="1" t="s">
        <v>41</v>
      </c>
      <c r="R3349" s="1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0" s="2">
        <v>44512</v>
      </c>
      <c r="N3350">
        <v>990465</v>
      </c>
      <c r="O3350" s="1" t="s">
        <v>1519</v>
      </c>
      <c r="P3350" s="1" t="s">
        <v>61</v>
      </c>
      <c r="Q3350" s="1" t="s">
        <v>41</v>
      </c>
      <c r="R3350" s="1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1" s="2">
        <v>44268</v>
      </c>
      <c r="N3351">
        <v>714873</v>
      </c>
      <c r="O3351" s="1" t="s">
        <v>1519</v>
      </c>
      <c r="P3351" s="1" t="s">
        <v>61</v>
      </c>
      <c r="Q3351" s="1" t="s">
        <v>41</v>
      </c>
      <c r="R3351" s="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2" s="2">
        <v>44448</v>
      </c>
      <c r="N3352">
        <v>385516</v>
      </c>
      <c r="O3352" s="1" t="s">
        <v>1519</v>
      </c>
      <c r="P3352" s="1" t="s">
        <v>61</v>
      </c>
      <c r="Q3352" s="1" t="s">
        <v>41</v>
      </c>
      <c r="R3352" s="1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3" s="2">
        <v>44327</v>
      </c>
      <c r="N3353">
        <v>298568</v>
      </c>
      <c r="O3353" s="1" t="s">
        <v>1519</v>
      </c>
      <c r="P3353" s="1" t="s">
        <v>59</v>
      </c>
      <c r="Q3353" s="1" t="s">
        <v>41</v>
      </c>
      <c r="R3353" s="1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4" s="2">
        <v>44480</v>
      </c>
      <c r="N3354">
        <v>463633</v>
      </c>
      <c r="O3354" s="1" t="s">
        <v>1519</v>
      </c>
      <c r="P3354" s="1" t="s">
        <v>59</v>
      </c>
      <c r="Q3354" s="1" t="s">
        <v>41</v>
      </c>
      <c r="R3354" s="1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5" s="2">
        <v>44358</v>
      </c>
      <c r="N3355">
        <v>598844</v>
      </c>
      <c r="O3355" s="1" t="s">
        <v>1519</v>
      </c>
      <c r="P3355" s="1" t="s">
        <v>32</v>
      </c>
      <c r="Q3355" s="1" t="s">
        <v>41</v>
      </c>
      <c r="R3355" s="1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6" s="2">
        <v>44480</v>
      </c>
      <c r="N3356">
        <v>450593</v>
      </c>
      <c r="O3356" s="1" t="s">
        <v>1519</v>
      </c>
      <c r="P3356" s="1" t="s">
        <v>32</v>
      </c>
      <c r="Q3356" s="1" t="s">
        <v>41</v>
      </c>
      <c r="R3356" s="1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7" s="2">
        <v>44241</v>
      </c>
      <c r="N3357">
        <v>809528</v>
      </c>
      <c r="O3357" s="1" t="s">
        <v>1519</v>
      </c>
      <c r="P3357" s="1" t="s">
        <v>32</v>
      </c>
      <c r="Q3357" s="1" t="s">
        <v>41</v>
      </c>
      <c r="R3357" s="1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8" s="2">
        <v>44450</v>
      </c>
      <c r="N3358">
        <v>424550</v>
      </c>
      <c r="O3358" s="1" t="s">
        <v>1519</v>
      </c>
      <c r="P3358" s="1" t="s">
        <v>44</v>
      </c>
      <c r="Q3358" s="1" t="s">
        <v>41</v>
      </c>
      <c r="R3358" s="1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59" s="2">
        <v>44327</v>
      </c>
      <c r="N3359">
        <v>342945</v>
      </c>
      <c r="O3359" s="1" t="s">
        <v>1519</v>
      </c>
      <c r="P3359" s="1" t="s">
        <v>44</v>
      </c>
      <c r="Q3359" s="1" t="s">
        <v>41</v>
      </c>
      <c r="R3359" s="1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0" s="2">
        <v>44241</v>
      </c>
      <c r="N3360">
        <v>826408</v>
      </c>
      <c r="O3360" s="1" t="s">
        <v>1519</v>
      </c>
      <c r="P3360" s="1" t="s">
        <v>61</v>
      </c>
      <c r="Q3360" s="1" t="s">
        <v>41</v>
      </c>
      <c r="R3360" s="1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1" s="2">
        <v>44542</v>
      </c>
      <c r="N3361">
        <v>731356</v>
      </c>
      <c r="O3361" s="1" t="s">
        <v>1519</v>
      </c>
      <c r="P3361" s="1" t="s">
        <v>44</v>
      </c>
      <c r="Q3361" s="1" t="s">
        <v>41</v>
      </c>
      <c r="R3361" s="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2" s="2">
        <v>44418</v>
      </c>
      <c r="N3362">
        <v>366249</v>
      </c>
      <c r="O3362" s="1" t="s">
        <v>1519</v>
      </c>
      <c r="P3362" s="1" t="s">
        <v>161</v>
      </c>
      <c r="Q3362" s="1" t="s">
        <v>41</v>
      </c>
      <c r="R3362" s="1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3" s="2">
        <v>44328</v>
      </c>
      <c r="N3363">
        <v>1265448</v>
      </c>
      <c r="O3363" s="1" t="s">
        <v>1519</v>
      </c>
      <c r="P3363" s="1" t="s">
        <v>61</v>
      </c>
      <c r="Q3363" s="1" t="s">
        <v>41</v>
      </c>
      <c r="R3363" s="1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4" s="2">
        <v>44388</v>
      </c>
      <c r="N3364">
        <v>536873</v>
      </c>
      <c r="O3364" s="1" t="s">
        <v>1519</v>
      </c>
      <c r="P3364" s="1" t="s">
        <v>161</v>
      </c>
      <c r="Q3364" s="1" t="s">
        <v>41</v>
      </c>
      <c r="R3364" s="1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5" s="2">
        <v>44543</v>
      </c>
      <c r="N3365">
        <v>775294</v>
      </c>
      <c r="O3365" s="1" t="s">
        <v>1519</v>
      </c>
      <c r="P3365" s="1" t="s">
        <v>161</v>
      </c>
      <c r="Q3365" s="1" t="s">
        <v>41</v>
      </c>
      <c r="R3365" s="1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6" s="2">
        <v>44359</v>
      </c>
      <c r="N3366">
        <v>851805</v>
      </c>
      <c r="O3366" s="1" t="s">
        <v>1519</v>
      </c>
      <c r="P3366" s="1" t="s">
        <v>161</v>
      </c>
      <c r="Q3366" s="1" t="s">
        <v>41</v>
      </c>
      <c r="R3366" s="1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7" s="2">
        <v>44327</v>
      </c>
      <c r="N3367">
        <v>318348</v>
      </c>
      <c r="O3367" s="1" t="s">
        <v>1519</v>
      </c>
      <c r="P3367" s="1" t="s">
        <v>161</v>
      </c>
      <c r="Q3367" s="1" t="s">
        <v>41</v>
      </c>
      <c r="R3367" s="1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8" s="2">
        <v>44451</v>
      </c>
      <c r="N3368">
        <v>568128</v>
      </c>
      <c r="O3368" s="1" t="s">
        <v>1519</v>
      </c>
      <c r="P3368" s="1" t="s">
        <v>32</v>
      </c>
      <c r="Q3368" s="1" t="s">
        <v>41</v>
      </c>
      <c r="R3368" s="1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69" s="2">
        <v>44388</v>
      </c>
      <c r="N3369">
        <v>512151</v>
      </c>
      <c r="O3369" s="1" t="s">
        <v>1519</v>
      </c>
      <c r="P3369" s="1" t="s">
        <v>161</v>
      </c>
      <c r="Q3369" s="1" t="s">
        <v>41</v>
      </c>
      <c r="R3369" s="1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0" s="2">
        <v>44422</v>
      </c>
      <c r="N3370">
        <v>1003372</v>
      </c>
      <c r="O3370" s="1" t="s">
        <v>1519</v>
      </c>
      <c r="P3370" s="1" t="s">
        <v>161</v>
      </c>
      <c r="Q3370" s="1" t="s">
        <v>41</v>
      </c>
      <c r="R3370" s="1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1" s="2">
        <v>44389</v>
      </c>
      <c r="N3371">
        <v>483959</v>
      </c>
      <c r="O3371" s="1" t="s">
        <v>1519</v>
      </c>
      <c r="P3371" s="1" t="s">
        <v>61</v>
      </c>
      <c r="Q3371" s="1" t="s">
        <v>41</v>
      </c>
      <c r="R3371" s="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2" s="2">
        <v>44299</v>
      </c>
      <c r="N3372">
        <v>998561</v>
      </c>
      <c r="O3372" s="1" t="s">
        <v>1519</v>
      </c>
      <c r="P3372" s="1" t="s">
        <v>59</v>
      </c>
      <c r="Q3372" s="1" t="s">
        <v>41</v>
      </c>
      <c r="R3372" s="1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3" s="2">
        <v>44513</v>
      </c>
      <c r="N3373">
        <v>962173</v>
      </c>
      <c r="O3373" s="1" t="s">
        <v>1519</v>
      </c>
      <c r="P3373" s="1" t="s">
        <v>59</v>
      </c>
      <c r="Q3373" s="1" t="s">
        <v>41</v>
      </c>
      <c r="R3373" s="1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4" s="2">
        <v>44266</v>
      </c>
      <c r="N3374">
        <v>329816</v>
      </c>
      <c r="O3374" s="1" t="s">
        <v>1519</v>
      </c>
      <c r="P3374" s="1" t="s">
        <v>59</v>
      </c>
      <c r="Q3374" s="1" t="s">
        <v>41</v>
      </c>
      <c r="R3374" s="1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5" s="2">
        <v>44575</v>
      </c>
      <c r="N3375">
        <v>1273235</v>
      </c>
      <c r="O3375" s="1" t="s">
        <v>1519</v>
      </c>
      <c r="P3375" s="1" t="s">
        <v>61</v>
      </c>
      <c r="Q3375" s="1" t="s">
        <v>41</v>
      </c>
      <c r="R3375" s="1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6" s="2">
        <v>44541</v>
      </c>
      <c r="N3376">
        <v>369303</v>
      </c>
      <c r="O3376" s="1" t="s">
        <v>1519</v>
      </c>
      <c r="P3376" s="1" t="s">
        <v>59</v>
      </c>
      <c r="Q3376" s="1" t="s">
        <v>41</v>
      </c>
      <c r="R3376" s="1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7" s="2">
        <v>44241</v>
      </c>
      <c r="N3377">
        <v>992091</v>
      </c>
      <c r="O3377" s="1" t="s">
        <v>1519</v>
      </c>
      <c r="P3377" s="1" t="s">
        <v>59</v>
      </c>
      <c r="Q3377" s="1" t="s">
        <v>41</v>
      </c>
      <c r="R3377" s="1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8" s="2">
        <v>44389</v>
      </c>
      <c r="N3378">
        <v>1024137</v>
      </c>
      <c r="O3378" s="1" t="s">
        <v>1519</v>
      </c>
      <c r="P3378" s="1" t="s">
        <v>59</v>
      </c>
      <c r="Q3378" s="1" t="s">
        <v>41</v>
      </c>
      <c r="R3378" s="1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79" s="2">
        <v>44542</v>
      </c>
      <c r="N3379">
        <v>556393</v>
      </c>
      <c r="O3379" s="1" t="s">
        <v>1519</v>
      </c>
      <c r="P3379" s="1" t="s">
        <v>32</v>
      </c>
      <c r="Q3379" s="1" t="s">
        <v>41</v>
      </c>
      <c r="R3379" s="1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0" s="2">
        <v>44298</v>
      </c>
      <c r="N3380">
        <v>405504</v>
      </c>
      <c r="O3380" s="1" t="s">
        <v>1519</v>
      </c>
      <c r="P3380" s="1" t="s">
        <v>32</v>
      </c>
      <c r="Q3380" s="1" t="s">
        <v>41</v>
      </c>
      <c r="R3380" s="1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1" s="2">
        <v>44453</v>
      </c>
      <c r="N3381">
        <v>1091914</v>
      </c>
      <c r="O3381" s="1" t="s">
        <v>1519</v>
      </c>
      <c r="P3381" s="1" t="s">
        <v>44</v>
      </c>
      <c r="Q3381" s="1" t="s">
        <v>41</v>
      </c>
      <c r="R3381" s="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2" s="2">
        <v>44511</v>
      </c>
      <c r="N3382">
        <v>676807</v>
      </c>
      <c r="O3382" s="1" t="s">
        <v>1519</v>
      </c>
      <c r="P3382" s="1" t="s">
        <v>161</v>
      </c>
      <c r="Q3382" s="1" t="s">
        <v>41</v>
      </c>
      <c r="R3382" s="1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3" s="2">
        <v>44359</v>
      </c>
      <c r="N3383">
        <v>545760</v>
      </c>
      <c r="O3383" s="1" t="s">
        <v>1519</v>
      </c>
      <c r="P3383" s="1" t="s">
        <v>161</v>
      </c>
      <c r="Q3383" s="1" t="s">
        <v>41</v>
      </c>
      <c r="R3383" s="1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4" s="2">
        <v>44419</v>
      </c>
      <c r="N3384">
        <v>768846</v>
      </c>
      <c r="O3384" s="1" t="s">
        <v>1519</v>
      </c>
      <c r="P3384" s="1" t="s">
        <v>161</v>
      </c>
      <c r="Q3384" s="1" t="s">
        <v>41</v>
      </c>
      <c r="R3384" s="1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5" s="2">
        <v>44268</v>
      </c>
      <c r="N3385">
        <v>938196</v>
      </c>
      <c r="O3385" s="1" t="s">
        <v>1519</v>
      </c>
      <c r="P3385" s="1" t="s">
        <v>161</v>
      </c>
      <c r="Q3385" s="1" t="s">
        <v>41</v>
      </c>
      <c r="R3385" s="1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6" s="2">
        <v>44451</v>
      </c>
      <c r="N3386">
        <v>1030553</v>
      </c>
      <c r="O3386" s="1" t="s">
        <v>1519</v>
      </c>
      <c r="P3386" s="1" t="s">
        <v>161</v>
      </c>
      <c r="Q3386" s="1" t="s">
        <v>41</v>
      </c>
      <c r="R3386" s="1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7" s="2">
        <v>44299</v>
      </c>
      <c r="N3387">
        <v>617011</v>
      </c>
      <c r="O3387" s="1" t="s">
        <v>1519</v>
      </c>
      <c r="P3387" s="1" t="s">
        <v>61</v>
      </c>
      <c r="Q3387" s="1" t="s">
        <v>41</v>
      </c>
      <c r="R3387" s="1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8" s="2">
        <v>44510</v>
      </c>
      <c r="N3388">
        <v>361999</v>
      </c>
      <c r="O3388" s="1" t="s">
        <v>1519</v>
      </c>
      <c r="P3388" s="1" t="s">
        <v>61</v>
      </c>
      <c r="Q3388" s="1" t="s">
        <v>41</v>
      </c>
      <c r="R3388" s="1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89" s="2">
        <v>44575</v>
      </c>
      <c r="N3389">
        <v>1284334</v>
      </c>
      <c r="O3389" s="1" t="s">
        <v>1519</v>
      </c>
      <c r="P3389" s="1" t="s">
        <v>61</v>
      </c>
      <c r="Q3389" s="1" t="s">
        <v>41</v>
      </c>
      <c r="R3389" s="1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0" s="2">
        <v>44268</v>
      </c>
      <c r="N3390">
        <v>1028272</v>
      </c>
      <c r="O3390" s="1" t="s">
        <v>1519</v>
      </c>
      <c r="P3390" s="1" t="s">
        <v>59</v>
      </c>
      <c r="Q3390" s="1" t="s">
        <v>41</v>
      </c>
      <c r="R3390" s="1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1" s="2">
        <v>44300</v>
      </c>
      <c r="N3391">
        <v>1198401</v>
      </c>
      <c r="O3391" s="1" t="s">
        <v>1519</v>
      </c>
      <c r="P3391" s="1" t="s">
        <v>59</v>
      </c>
      <c r="Q3391" s="1" t="s">
        <v>41</v>
      </c>
      <c r="R3391" s="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2" s="2">
        <v>44510</v>
      </c>
      <c r="N3392">
        <v>356740</v>
      </c>
      <c r="O3392" s="1" t="s">
        <v>1519</v>
      </c>
      <c r="P3392" s="1" t="s">
        <v>32</v>
      </c>
      <c r="Q3392" s="1" t="s">
        <v>41</v>
      </c>
      <c r="R3392" s="1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3" s="2">
        <v>44481</v>
      </c>
      <c r="N3393">
        <v>562030</v>
      </c>
      <c r="O3393" s="1" t="s">
        <v>1519</v>
      </c>
      <c r="P3393" s="1" t="s">
        <v>161</v>
      </c>
      <c r="Q3393" s="1" t="s">
        <v>41</v>
      </c>
      <c r="R3393" s="1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4" s="2">
        <v>44451</v>
      </c>
      <c r="N3394">
        <v>506399</v>
      </c>
      <c r="O3394" s="1" t="s">
        <v>1519</v>
      </c>
      <c r="P3394" s="1" t="s">
        <v>161</v>
      </c>
      <c r="Q3394" s="1" t="s">
        <v>41</v>
      </c>
      <c r="R3394" s="1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5" s="2">
        <v>44328</v>
      </c>
      <c r="N3395">
        <v>422320</v>
      </c>
      <c r="O3395" s="1" t="s">
        <v>1519</v>
      </c>
      <c r="P3395" s="1" t="s">
        <v>161</v>
      </c>
      <c r="Q3395" s="1" t="s">
        <v>41</v>
      </c>
      <c r="R3395" s="1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6" s="2">
        <v>44422</v>
      </c>
      <c r="N3396">
        <v>1281332</v>
      </c>
      <c r="O3396" s="1" t="s">
        <v>1519</v>
      </c>
      <c r="P3396" s="1" t="s">
        <v>61</v>
      </c>
      <c r="Q3396" s="1" t="s">
        <v>41</v>
      </c>
      <c r="R3396" s="1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7" s="2">
        <v>44298</v>
      </c>
      <c r="N3397">
        <v>594186</v>
      </c>
      <c r="O3397" s="1" t="s">
        <v>1519</v>
      </c>
      <c r="P3397" s="1" t="s">
        <v>44</v>
      </c>
      <c r="Q3397" s="1" t="s">
        <v>41</v>
      </c>
      <c r="R3397" s="1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8" s="2">
        <v>44508</v>
      </c>
      <c r="N3398">
        <v>284630</v>
      </c>
      <c r="O3398" s="1" t="s">
        <v>1519</v>
      </c>
      <c r="P3398" s="1" t="s">
        <v>44</v>
      </c>
      <c r="Q3398" s="1" t="s">
        <v>41</v>
      </c>
      <c r="R3398" s="1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399" s="2">
        <v>44297</v>
      </c>
      <c r="N3399">
        <v>680342</v>
      </c>
      <c r="O3399" s="1" t="s">
        <v>1519</v>
      </c>
      <c r="P3399" s="1" t="s">
        <v>161</v>
      </c>
      <c r="Q3399" s="1" t="s">
        <v>41</v>
      </c>
      <c r="R3399" s="1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0" s="2">
        <v>44360</v>
      </c>
      <c r="N3400">
        <v>664439</v>
      </c>
      <c r="O3400" s="1" t="s">
        <v>1519</v>
      </c>
      <c r="P3400" s="1" t="s">
        <v>161</v>
      </c>
      <c r="Q3400" s="1" t="s">
        <v>41</v>
      </c>
      <c r="R3400" s="1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1" s="2">
        <v>44241</v>
      </c>
      <c r="N3401">
        <v>1008531</v>
      </c>
      <c r="O3401" s="1" t="s">
        <v>1519</v>
      </c>
      <c r="P3401" s="1" t="s">
        <v>161</v>
      </c>
      <c r="Q3401" s="1" t="s">
        <v>41</v>
      </c>
      <c r="R3401" s="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2" s="2">
        <v>44572</v>
      </c>
      <c r="N3402">
        <v>628692</v>
      </c>
      <c r="O3402" s="1" t="s">
        <v>1519</v>
      </c>
      <c r="P3402" s="1" t="s">
        <v>161</v>
      </c>
      <c r="Q3402" s="1" t="s">
        <v>41</v>
      </c>
      <c r="R3402" s="1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3" s="2">
        <v>44267</v>
      </c>
      <c r="N3403">
        <v>672368</v>
      </c>
      <c r="O3403" s="1" t="s">
        <v>1519</v>
      </c>
      <c r="P3403" s="1" t="s">
        <v>32</v>
      </c>
      <c r="Q3403" s="1" t="s">
        <v>41</v>
      </c>
      <c r="R3403" s="1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4" s="2">
        <v>44331</v>
      </c>
      <c r="N3404">
        <v>1259838</v>
      </c>
      <c r="O3404" s="1" t="s">
        <v>1519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5" s="2">
        <v>44330</v>
      </c>
      <c r="N3405">
        <v>896401</v>
      </c>
      <c r="O3405" s="1" t="s">
        <v>1519</v>
      </c>
      <c r="P3405" s="1" t="s">
        <v>44</v>
      </c>
      <c r="Q3405" s="1" t="s">
        <v>41</v>
      </c>
      <c r="R3405" s="1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6" s="2">
        <v>44513</v>
      </c>
      <c r="N3406">
        <v>782661</v>
      </c>
      <c r="O3406" s="1" t="s">
        <v>1519</v>
      </c>
      <c r="P3406" s="1" t="s">
        <v>44</v>
      </c>
      <c r="Q3406" s="1" t="s">
        <v>41</v>
      </c>
      <c r="R3406" s="1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7" s="2">
        <v>44299</v>
      </c>
      <c r="N3407">
        <v>958909</v>
      </c>
      <c r="O3407" s="1" t="s">
        <v>1519</v>
      </c>
      <c r="P3407" s="1" t="s">
        <v>161</v>
      </c>
      <c r="Q3407" s="1" t="s">
        <v>41</v>
      </c>
      <c r="R3407" s="1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8" s="2">
        <v>44329</v>
      </c>
      <c r="N3408">
        <v>942366</v>
      </c>
      <c r="O3408" s="1" t="s">
        <v>1519</v>
      </c>
      <c r="P3408" s="1" t="s">
        <v>61</v>
      </c>
      <c r="Q3408" s="1" t="s">
        <v>41</v>
      </c>
      <c r="R3408" s="1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09" s="2">
        <v>44390</v>
      </c>
      <c r="N3409">
        <v>666274</v>
      </c>
      <c r="O3409" s="1" t="s">
        <v>1519</v>
      </c>
      <c r="P3409" s="1" t="s">
        <v>32</v>
      </c>
      <c r="Q3409" s="1" t="s">
        <v>41</v>
      </c>
      <c r="R3409" s="1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0" s="2">
        <v>44419</v>
      </c>
      <c r="N3410">
        <v>353347</v>
      </c>
      <c r="O3410" s="1" t="s">
        <v>1519</v>
      </c>
      <c r="P3410" s="1" t="s">
        <v>44</v>
      </c>
      <c r="Q3410" s="1" t="s">
        <v>41</v>
      </c>
      <c r="R3410" s="1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1" s="2">
        <v>44300</v>
      </c>
      <c r="N3411">
        <v>884467</v>
      </c>
      <c r="O3411" s="1" t="s">
        <v>1519</v>
      </c>
      <c r="P3411" s="1" t="s">
        <v>161</v>
      </c>
      <c r="Q3411" s="1" t="s">
        <v>41</v>
      </c>
      <c r="R3411" s="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2" s="2">
        <v>44543</v>
      </c>
      <c r="N3412">
        <v>772328</v>
      </c>
      <c r="O3412" s="1" t="s">
        <v>1519</v>
      </c>
      <c r="P3412" s="1" t="s">
        <v>161</v>
      </c>
      <c r="Q3412" s="1" t="s">
        <v>41</v>
      </c>
      <c r="R3412" s="1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3" s="2">
        <v>44241</v>
      </c>
      <c r="N3413">
        <v>810425</v>
      </c>
      <c r="O3413" s="1" t="s">
        <v>1519</v>
      </c>
      <c r="P3413" s="1" t="s">
        <v>61</v>
      </c>
      <c r="Q3413" s="1" t="s">
        <v>41</v>
      </c>
      <c r="R3413" s="1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4" s="2">
        <v>44453</v>
      </c>
      <c r="N3414">
        <v>1038743</v>
      </c>
      <c r="O3414" s="1" t="s">
        <v>1519</v>
      </c>
      <c r="P3414" s="1" t="s">
        <v>59</v>
      </c>
      <c r="Q3414" s="1" t="s">
        <v>41</v>
      </c>
      <c r="R3414" s="1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5" s="2">
        <v>44575</v>
      </c>
      <c r="N3415">
        <v>1285024</v>
      </c>
      <c r="O3415" s="1" t="s">
        <v>1519</v>
      </c>
      <c r="P3415" s="1" t="s">
        <v>59</v>
      </c>
      <c r="Q3415" s="1" t="s">
        <v>41</v>
      </c>
      <c r="R3415" s="1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6" s="2">
        <v>44542</v>
      </c>
      <c r="N3416">
        <v>768736</v>
      </c>
      <c r="O3416" s="1" t="s">
        <v>1519</v>
      </c>
      <c r="P3416" s="1" t="s">
        <v>32</v>
      </c>
      <c r="Q3416" s="1" t="s">
        <v>41</v>
      </c>
      <c r="R3416" s="1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7" s="2">
        <v>44575</v>
      </c>
      <c r="N3417">
        <v>1288770</v>
      </c>
      <c r="O3417" s="1" t="s">
        <v>1519</v>
      </c>
      <c r="P3417" s="1" t="s">
        <v>61</v>
      </c>
      <c r="Q3417" s="1" t="s">
        <v>41</v>
      </c>
      <c r="R3417" s="1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8" s="2">
        <v>44240</v>
      </c>
      <c r="N3418">
        <v>722376</v>
      </c>
      <c r="O3418" s="1" t="s">
        <v>1519</v>
      </c>
      <c r="P3418" s="1" t="s">
        <v>61</v>
      </c>
      <c r="Q3418" s="1" t="s">
        <v>41</v>
      </c>
      <c r="R3418" s="1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19" s="2">
        <v>44575</v>
      </c>
      <c r="N3419">
        <v>1265125</v>
      </c>
      <c r="O3419" s="1" t="s">
        <v>1519</v>
      </c>
      <c r="P3419" s="1" t="s">
        <v>44</v>
      </c>
      <c r="Q3419" s="1" t="s">
        <v>41</v>
      </c>
      <c r="R3419" s="1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0" s="2">
        <v>44575</v>
      </c>
      <c r="N3420">
        <v>1264855</v>
      </c>
      <c r="O3420" s="1" t="s">
        <v>1519</v>
      </c>
      <c r="P3420" s="1" t="s">
        <v>161</v>
      </c>
      <c r="Q3420" s="1" t="s">
        <v>41</v>
      </c>
      <c r="R3420" s="1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1" s="2">
        <v>44482</v>
      </c>
      <c r="N3421">
        <v>645937</v>
      </c>
      <c r="O3421" s="1" t="s">
        <v>1519</v>
      </c>
      <c r="P3421" s="1" t="s">
        <v>161</v>
      </c>
      <c r="Q3421" s="1" t="s">
        <v>41</v>
      </c>
      <c r="R3421" s="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2" s="2">
        <v>44240</v>
      </c>
      <c r="N3422">
        <v>598655</v>
      </c>
      <c r="O3422" s="1" t="s">
        <v>1519</v>
      </c>
      <c r="P3422" s="1" t="s">
        <v>61</v>
      </c>
      <c r="Q3422" s="1" t="s">
        <v>41</v>
      </c>
      <c r="R3422" s="1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3" s="2">
        <v>44297</v>
      </c>
      <c r="N3423">
        <v>821754</v>
      </c>
      <c r="O3423" s="1" t="s">
        <v>1519</v>
      </c>
      <c r="P3423" s="1" t="s">
        <v>161</v>
      </c>
      <c r="Q3423" s="1" t="s">
        <v>41</v>
      </c>
      <c r="R3423" s="1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4" s="2">
        <v>44269</v>
      </c>
      <c r="N3424">
        <v>1030535</v>
      </c>
      <c r="O3424" s="1" t="s">
        <v>1519</v>
      </c>
      <c r="P3424" s="1" t="s">
        <v>59</v>
      </c>
      <c r="Q3424" s="1" t="s">
        <v>41</v>
      </c>
      <c r="R3424" s="1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5" s="2">
        <v>44420</v>
      </c>
      <c r="N3425">
        <v>584496</v>
      </c>
      <c r="O3425" s="1" t="s">
        <v>1519</v>
      </c>
      <c r="P3425" s="1" t="s">
        <v>59</v>
      </c>
      <c r="Q3425" s="1" t="s">
        <v>41</v>
      </c>
      <c r="R3425" s="1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6" s="2">
        <v>44391</v>
      </c>
      <c r="N3426">
        <v>1120701</v>
      </c>
      <c r="O3426" s="1" t="s">
        <v>1519</v>
      </c>
      <c r="P3426" s="1" t="s">
        <v>59</v>
      </c>
      <c r="Q3426" s="1" t="s">
        <v>41</v>
      </c>
      <c r="R3426" s="1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7" s="2">
        <v>44574</v>
      </c>
      <c r="N3427">
        <v>806299</v>
      </c>
      <c r="O3427" s="1" t="s">
        <v>1519</v>
      </c>
      <c r="P3427" s="1" t="s">
        <v>32</v>
      </c>
      <c r="Q3427" s="1" t="s">
        <v>41</v>
      </c>
      <c r="R3427" s="1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8" s="2">
        <v>44241</v>
      </c>
      <c r="N3428">
        <v>800734</v>
      </c>
      <c r="O3428" s="1" t="s">
        <v>1519</v>
      </c>
      <c r="P3428" s="1" t="s">
        <v>44</v>
      </c>
      <c r="Q3428" s="1" t="s">
        <v>41</v>
      </c>
      <c r="R3428" s="1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29" s="2">
        <v>44573</v>
      </c>
      <c r="N3429">
        <v>701536</v>
      </c>
      <c r="O3429" s="1" t="s">
        <v>1519</v>
      </c>
      <c r="P3429" s="1" t="s">
        <v>44</v>
      </c>
      <c r="Q3429" s="1" t="s">
        <v>41</v>
      </c>
      <c r="R3429" s="1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0" s="2">
        <v>44386</v>
      </c>
      <c r="N3430">
        <v>348951</v>
      </c>
      <c r="O3430" s="1" t="s">
        <v>1519</v>
      </c>
      <c r="P3430" s="1" t="s">
        <v>32</v>
      </c>
      <c r="Q3430" s="1" t="s">
        <v>41</v>
      </c>
      <c r="R3430" s="1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1" s="2">
        <v>44327</v>
      </c>
      <c r="N3431">
        <v>784486</v>
      </c>
      <c r="O3431" s="1" t="s">
        <v>1519</v>
      </c>
      <c r="P3431" s="1" t="s">
        <v>61</v>
      </c>
      <c r="Q3431" s="1" t="s">
        <v>41</v>
      </c>
      <c r="R3431" s="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2" s="2">
        <v>44327</v>
      </c>
      <c r="N3432">
        <v>292832</v>
      </c>
      <c r="O3432" s="1" t="s">
        <v>1519</v>
      </c>
      <c r="P3432" s="1" t="s">
        <v>44</v>
      </c>
      <c r="Q3432" s="1" t="s">
        <v>41</v>
      </c>
      <c r="R3432" s="1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3" s="2">
        <v>44453</v>
      </c>
      <c r="N3433">
        <v>1027873</v>
      </c>
      <c r="O3433" s="1" t="s">
        <v>1519</v>
      </c>
      <c r="P3433" s="1" t="s">
        <v>161</v>
      </c>
      <c r="Q3433" s="1" t="s">
        <v>41</v>
      </c>
      <c r="R3433" s="1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4" s="2">
        <v>44391</v>
      </c>
      <c r="N3434">
        <v>984955</v>
      </c>
      <c r="O3434" s="1" t="s">
        <v>1519</v>
      </c>
      <c r="P3434" s="1" t="s">
        <v>61</v>
      </c>
      <c r="Q3434" s="1" t="s">
        <v>41</v>
      </c>
      <c r="R3434" s="1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5" s="2">
        <v>44514</v>
      </c>
      <c r="N3435">
        <v>1186135</v>
      </c>
      <c r="O3435" s="1" t="s">
        <v>1519</v>
      </c>
      <c r="P3435" s="1" t="s">
        <v>59</v>
      </c>
      <c r="Q3435" s="1" t="s">
        <v>41</v>
      </c>
      <c r="R3435" s="1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6" s="2">
        <v>44327</v>
      </c>
      <c r="N3436">
        <v>419146</v>
      </c>
      <c r="O3436" s="1" t="s">
        <v>1519</v>
      </c>
      <c r="P3436" s="1" t="s">
        <v>59</v>
      </c>
      <c r="Q3436" s="1" t="s">
        <v>41</v>
      </c>
      <c r="R3436" s="1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7" s="2">
        <v>44266</v>
      </c>
      <c r="N3437">
        <v>422359</v>
      </c>
      <c r="O3437" s="1" t="s">
        <v>1519</v>
      </c>
      <c r="P3437" s="1" t="s">
        <v>59</v>
      </c>
      <c r="Q3437" s="1" t="s">
        <v>41</v>
      </c>
      <c r="R3437" s="1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8" s="2">
        <v>44512</v>
      </c>
      <c r="N3438">
        <v>560416</v>
      </c>
      <c r="O3438" s="1" t="s">
        <v>1519</v>
      </c>
      <c r="P3438" s="1" t="s">
        <v>32</v>
      </c>
      <c r="Q3438" s="1" t="s">
        <v>41</v>
      </c>
      <c r="R3438" s="1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39" s="2">
        <v>44268</v>
      </c>
      <c r="N3439">
        <v>917906</v>
      </c>
      <c r="O3439" s="1" t="s">
        <v>1519</v>
      </c>
      <c r="P3439" s="1" t="s">
        <v>161</v>
      </c>
      <c r="Q3439" s="1" t="s">
        <v>41</v>
      </c>
      <c r="R3439" s="1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0" s="2">
        <v>44327</v>
      </c>
      <c r="N3440">
        <v>349199</v>
      </c>
      <c r="O3440" s="1" t="s">
        <v>1519</v>
      </c>
      <c r="P3440" s="1" t="s">
        <v>61</v>
      </c>
      <c r="Q3440" s="1" t="s">
        <v>41</v>
      </c>
      <c r="R3440" s="1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1" s="2">
        <v>44358</v>
      </c>
      <c r="N3441">
        <v>347164</v>
      </c>
      <c r="O3441" s="1" t="s">
        <v>1519</v>
      </c>
      <c r="P3441" s="1" t="s">
        <v>161</v>
      </c>
      <c r="Q3441" s="1" t="s">
        <v>41</v>
      </c>
      <c r="R3441" s="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2" s="2">
        <v>44419</v>
      </c>
      <c r="N3442">
        <v>583453</v>
      </c>
      <c r="O3442" s="1" t="s">
        <v>1519</v>
      </c>
      <c r="P3442" s="1" t="s">
        <v>61</v>
      </c>
      <c r="Q3442" s="1" t="s">
        <v>41</v>
      </c>
      <c r="R3442" s="1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3" s="2">
        <v>44450</v>
      </c>
      <c r="N3443">
        <v>356727</v>
      </c>
      <c r="O3443" s="1" t="s">
        <v>1519</v>
      </c>
      <c r="P3443" s="1" t="s">
        <v>61</v>
      </c>
      <c r="Q3443" s="1" t="s">
        <v>41</v>
      </c>
      <c r="R3443" s="1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4" s="2">
        <v>44300</v>
      </c>
      <c r="N3444">
        <v>880910</v>
      </c>
      <c r="O3444" s="1" t="s">
        <v>1519</v>
      </c>
      <c r="P3444" s="1" t="s">
        <v>61</v>
      </c>
      <c r="Q3444" s="1" t="s">
        <v>41</v>
      </c>
      <c r="R3444" s="1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5" s="2">
        <v>44481</v>
      </c>
      <c r="N3445">
        <v>1270879</v>
      </c>
      <c r="O3445" s="1" t="s">
        <v>1519</v>
      </c>
      <c r="P3445" s="1" t="s">
        <v>61</v>
      </c>
      <c r="Q3445" s="1" t="s">
        <v>41</v>
      </c>
      <c r="R3445" s="1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6" s="2">
        <v>44360</v>
      </c>
      <c r="N3446">
        <v>1263438</v>
      </c>
      <c r="O3446" s="1" t="s">
        <v>1519</v>
      </c>
      <c r="P3446" s="1" t="s">
        <v>44</v>
      </c>
      <c r="Q3446" s="1" t="s">
        <v>41</v>
      </c>
      <c r="R3446" s="1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7" s="2">
        <v>44483</v>
      </c>
      <c r="N3447">
        <v>1083666</v>
      </c>
      <c r="O3447" s="1" t="s">
        <v>1519</v>
      </c>
      <c r="P3447" s="1" t="s">
        <v>61</v>
      </c>
      <c r="Q3447" s="1" t="s">
        <v>41</v>
      </c>
      <c r="R3447" s="1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8" s="2">
        <v>44574</v>
      </c>
      <c r="N3448">
        <v>935035</v>
      </c>
      <c r="O3448" s="1" t="s">
        <v>1519</v>
      </c>
      <c r="P3448" s="1" t="s">
        <v>61</v>
      </c>
      <c r="Q3448" s="1" t="s">
        <v>41</v>
      </c>
      <c r="R3448" s="1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49" s="2">
        <v>44268</v>
      </c>
      <c r="N3449">
        <v>712650</v>
      </c>
      <c r="O3449" s="1" t="s">
        <v>1519</v>
      </c>
      <c r="P3449" s="1" t="s">
        <v>59</v>
      </c>
      <c r="Q3449" s="1" t="s">
        <v>41</v>
      </c>
      <c r="R3449" s="1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0" s="2">
        <v>44330</v>
      </c>
      <c r="N3450">
        <v>1258596</v>
      </c>
      <c r="O3450" s="1" t="s">
        <v>1519</v>
      </c>
      <c r="P3450" s="1" t="s">
        <v>32</v>
      </c>
      <c r="Q3450" s="1" t="s">
        <v>41</v>
      </c>
      <c r="R3450" s="1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1" s="2">
        <v>44575</v>
      </c>
      <c r="N3451">
        <v>1279426</v>
      </c>
      <c r="O3451" s="1" t="s">
        <v>1519</v>
      </c>
      <c r="P3451" s="1" t="s">
        <v>44</v>
      </c>
      <c r="Q3451" s="1" t="s">
        <v>41</v>
      </c>
      <c r="R3451" s="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2" s="2">
        <v>44514</v>
      </c>
      <c r="N3452">
        <v>1137042</v>
      </c>
      <c r="O3452" s="1" t="s">
        <v>1519</v>
      </c>
      <c r="P3452" s="1" t="s">
        <v>161</v>
      </c>
      <c r="Q3452" s="1" t="s">
        <v>41</v>
      </c>
      <c r="R3452" s="1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3" s="2">
        <v>44328</v>
      </c>
      <c r="N3453">
        <v>425511</v>
      </c>
      <c r="O3453" s="1" t="s">
        <v>1519</v>
      </c>
      <c r="P3453" s="1" t="s">
        <v>59</v>
      </c>
      <c r="Q3453" s="1" t="s">
        <v>41</v>
      </c>
      <c r="R3453" s="1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4" s="2">
        <v>44238</v>
      </c>
      <c r="N3454">
        <v>521923</v>
      </c>
      <c r="O3454" s="1" t="s">
        <v>1519</v>
      </c>
      <c r="P3454" s="1" t="s">
        <v>32</v>
      </c>
      <c r="Q3454" s="1" t="s">
        <v>41</v>
      </c>
      <c r="R3454" s="1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5" s="2">
        <v>44267</v>
      </c>
      <c r="N3455">
        <v>504890</v>
      </c>
      <c r="O3455" s="1" t="s">
        <v>1519</v>
      </c>
      <c r="P3455" s="1" t="s">
        <v>161</v>
      </c>
      <c r="Q3455" s="1" t="s">
        <v>41</v>
      </c>
      <c r="R3455" s="1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6" s="2">
        <v>44420</v>
      </c>
      <c r="N3456">
        <v>944535</v>
      </c>
      <c r="O3456" s="1" t="s">
        <v>1519</v>
      </c>
      <c r="P3456" s="1" t="s">
        <v>59</v>
      </c>
      <c r="Q3456" s="1" t="s">
        <v>41</v>
      </c>
      <c r="R3456" s="1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7" s="2">
        <v>44512</v>
      </c>
      <c r="N3457">
        <v>537500</v>
      </c>
      <c r="O3457" s="1" t="s">
        <v>1519</v>
      </c>
      <c r="P3457" s="1" t="s">
        <v>161</v>
      </c>
      <c r="Q3457" s="1" t="s">
        <v>41</v>
      </c>
      <c r="R3457" s="1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8" s="2">
        <v>44238</v>
      </c>
      <c r="N3458">
        <v>545167</v>
      </c>
      <c r="O3458" s="1" t="s">
        <v>1519</v>
      </c>
      <c r="P3458" s="1" t="s">
        <v>61</v>
      </c>
      <c r="Q3458" s="1" t="s">
        <v>41</v>
      </c>
      <c r="R3458" s="1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59" s="2">
        <v>44420</v>
      </c>
      <c r="N3459">
        <v>696187</v>
      </c>
      <c r="O3459" s="1" t="s">
        <v>1519</v>
      </c>
      <c r="P3459" s="1" t="s">
        <v>61</v>
      </c>
      <c r="Q3459" s="1" t="s">
        <v>41</v>
      </c>
      <c r="R3459" s="1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0" s="2">
        <v>44388</v>
      </c>
      <c r="N3460">
        <v>347974</v>
      </c>
      <c r="O3460" s="1" t="s">
        <v>1519</v>
      </c>
      <c r="P3460" s="1" t="s">
        <v>61</v>
      </c>
      <c r="Q3460" s="1" t="s">
        <v>41</v>
      </c>
      <c r="R3460" s="1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1" s="2">
        <v>44388</v>
      </c>
      <c r="N3461">
        <v>526697</v>
      </c>
      <c r="O3461" s="1" t="s">
        <v>1519</v>
      </c>
      <c r="P3461" s="1" t="s">
        <v>44</v>
      </c>
      <c r="Q3461" s="1" t="s">
        <v>41</v>
      </c>
      <c r="R3461" s="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2" s="2">
        <v>44513</v>
      </c>
      <c r="N3462">
        <v>1270556</v>
      </c>
      <c r="O3462" s="1" t="s">
        <v>1519</v>
      </c>
      <c r="P3462" s="1" t="s">
        <v>32</v>
      </c>
      <c r="Q3462" s="1" t="s">
        <v>41</v>
      </c>
      <c r="R3462" s="1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3" s="2">
        <v>44575</v>
      </c>
      <c r="N3463">
        <v>1247462</v>
      </c>
      <c r="O3463" s="1" t="s">
        <v>1519</v>
      </c>
      <c r="P3463" s="1" t="s">
        <v>161</v>
      </c>
      <c r="Q3463" s="1" t="s">
        <v>41</v>
      </c>
      <c r="R3463" s="1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4" s="2">
        <v>44511</v>
      </c>
      <c r="N3464">
        <v>978859</v>
      </c>
      <c r="O3464" s="1" t="s">
        <v>1519</v>
      </c>
      <c r="P3464" s="1" t="s">
        <v>61</v>
      </c>
      <c r="Q3464" s="1" t="s">
        <v>41</v>
      </c>
      <c r="R3464" s="1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5" s="2">
        <v>44543</v>
      </c>
      <c r="N3465">
        <v>1289018</v>
      </c>
      <c r="O3465" s="1" t="s">
        <v>1519</v>
      </c>
      <c r="P3465" s="1" t="s">
        <v>61</v>
      </c>
      <c r="Q3465" s="1" t="s">
        <v>41</v>
      </c>
      <c r="R3465" s="1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6" s="2">
        <v>44327</v>
      </c>
      <c r="N3466">
        <v>637693</v>
      </c>
      <c r="O3466" s="1" t="s">
        <v>1519</v>
      </c>
      <c r="P3466" s="1" t="s">
        <v>59</v>
      </c>
      <c r="Q3466" s="1" t="s">
        <v>41</v>
      </c>
      <c r="R3466" s="1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7" s="2">
        <v>44239</v>
      </c>
      <c r="N3467">
        <v>1056404</v>
      </c>
      <c r="O3467" s="1" t="s">
        <v>1519</v>
      </c>
      <c r="P3467" s="1" t="s">
        <v>61</v>
      </c>
      <c r="Q3467" s="1" t="s">
        <v>41</v>
      </c>
      <c r="R3467" s="1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8" s="2">
        <v>44239</v>
      </c>
      <c r="N3468">
        <v>365230</v>
      </c>
      <c r="O3468" s="1" t="s">
        <v>1519</v>
      </c>
      <c r="P3468" s="1" t="s">
        <v>44</v>
      </c>
      <c r="Q3468" s="1" t="s">
        <v>41</v>
      </c>
      <c r="R3468" s="1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69" s="2">
        <v>44359</v>
      </c>
      <c r="N3469">
        <v>670635</v>
      </c>
      <c r="O3469" s="1" t="s">
        <v>1519</v>
      </c>
      <c r="P3469" s="1" t="s">
        <v>61</v>
      </c>
      <c r="Q3469" s="1" t="s">
        <v>41</v>
      </c>
      <c r="R3469" s="1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0" s="2">
        <v>44237</v>
      </c>
      <c r="N3470">
        <v>515445</v>
      </c>
      <c r="O3470" s="1" t="s">
        <v>1519</v>
      </c>
      <c r="P3470" s="1" t="s">
        <v>61</v>
      </c>
      <c r="Q3470" s="1" t="s">
        <v>41</v>
      </c>
      <c r="R3470" s="1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1" s="2">
        <v>44327</v>
      </c>
      <c r="N3471">
        <v>644884</v>
      </c>
      <c r="O3471" s="1" t="s">
        <v>1519</v>
      </c>
      <c r="P3471" s="1" t="s">
        <v>61</v>
      </c>
      <c r="Q3471" s="1" t="s">
        <v>41</v>
      </c>
      <c r="R3471" s="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2" s="2">
        <v>44237</v>
      </c>
      <c r="N3472">
        <v>355341</v>
      </c>
      <c r="O3472" s="1" t="s">
        <v>1519</v>
      </c>
      <c r="P3472" s="1" t="s">
        <v>59</v>
      </c>
      <c r="Q3472" s="1" t="s">
        <v>41</v>
      </c>
      <c r="R3472" s="1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3" s="2">
        <v>44389</v>
      </c>
      <c r="N3473">
        <v>452794</v>
      </c>
      <c r="O3473" s="1" t="s">
        <v>1519</v>
      </c>
      <c r="P3473" s="1" t="s">
        <v>91</v>
      </c>
      <c r="Q3473" s="1" t="s">
        <v>41</v>
      </c>
      <c r="R3473" s="1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4" s="2">
        <v>44329</v>
      </c>
      <c r="N3474">
        <v>634433</v>
      </c>
      <c r="O3474" s="1" t="s">
        <v>1519</v>
      </c>
      <c r="P3474" s="1" t="s">
        <v>141</v>
      </c>
      <c r="Q3474" s="1" t="s">
        <v>41</v>
      </c>
      <c r="R3474" s="1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5" s="2">
        <v>44480</v>
      </c>
      <c r="N3475">
        <v>621397</v>
      </c>
      <c r="O3475" s="1" t="s">
        <v>1519</v>
      </c>
      <c r="P3475" s="1" t="s">
        <v>904</v>
      </c>
      <c r="Q3475" s="1" t="s">
        <v>41</v>
      </c>
      <c r="R3475" s="1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6" s="2">
        <v>44573</v>
      </c>
      <c r="N3476">
        <v>941916</v>
      </c>
      <c r="O3476" s="1" t="s">
        <v>1519</v>
      </c>
      <c r="P3476" s="1" t="s">
        <v>91</v>
      </c>
      <c r="Q3476" s="1" t="s">
        <v>41</v>
      </c>
      <c r="R3476" s="1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7" s="2">
        <v>44575</v>
      </c>
      <c r="N3477">
        <v>1259304</v>
      </c>
      <c r="O3477" s="1" t="s">
        <v>1519</v>
      </c>
      <c r="P3477" s="1" t="s">
        <v>91</v>
      </c>
      <c r="Q3477" s="1" t="s">
        <v>41</v>
      </c>
      <c r="R3477" s="1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8" s="2">
        <v>44300</v>
      </c>
      <c r="N3478">
        <v>886130</v>
      </c>
      <c r="O3478" s="1" t="s">
        <v>1519</v>
      </c>
      <c r="P3478" s="1" t="s">
        <v>91</v>
      </c>
      <c r="Q3478" s="1" t="s">
        <v>41</v>
      </c>
      <c r="R3478" s="1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79" s="2">
        <v>44299</v>
      </c>
      <c r="N3479">
        <v>620043</v>
      </c>
      <c r="O3479" s="1" t="s">
        <v>1519</v>
      </c>
      <c r="P3479" s="1" t="s">
        <v>375</v>
      </c>
      <c r="Q3479" s="1" t="s">
        <v>41</v>
      </c>
      <c r="R3479" s="1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0" s="2">
        <v>44267</v>
      </c>
      <c r="N3480">
        <v>613812</v>
      </c>
      <c r="O3480" s="1" t="s">
        <v>1519</v>
      </c>
      <c r="P3480" s="1" t="s">
        <v>141</v>
      </c>
      <c r="Q3480" s="1" t="s">
        <v>41</v>
      </c>
      <c r="R3480" s="1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1" s="2">
        <v>44239</v>
      </c>
      <c r="N3481">
        <v>952524</v>
      </c>
      <c r="O3481" s="1" t="s">
        <v>1519</v>
      </c>
      <c r="P3481" s="1" t="s">
        <v>141</v>
      </c>
      <c r="Q3481" s="1" t="s">
        <v>41</v>
      </c>
      <c r="R3481" s="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2" s="2">
        <v>44421</v>
      </c>
      <c r="N3482">
        <v>745018</v>
      </c>
      <c r="O3482" s="1" t="s">
        <v>1519</v>
      </c>
      <c r="P3482" s="1" t="s">
        <v>375</v>
      </c>
      <c r="Q3482" s="1" t="s">
        <v>41</v>
      </c>
      <c r="R3482" s="1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3" s="2">
        <v>44514</v>
      </c>
      <c r="N3483">
        <v>1186488</v>
      </c>
      <c r="O3483" s="1" t="s">
        <v>1519</v>
      </c>
      <c r="P3483" s="1" t="s">
        <v>375</v>
      </c>
      <c r="Q3483" s="1" t="s">
        <v>41</v>
      </c>
      <c r="R3483" s="1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4" s="2">
        <v>44268</v>
      </c>
      <c r="N3484">
        <v>733496</v>
      </c>
      <c r="O3484" s="1" t="s">
        <v>1519</v>
      </c>
      <c r="P3484" s="1" t="s">
        <v>91</v>
      </c>
      <c r="Q3484" s="1" t="s">
        <v>41</v>
      </c>
      <c r="R3484" s="1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5" s="2">
        <v>44572</v>
      </c>
      <c r="N3485">
        <v>564073</v>
      </c>
      <c r="O3485" s="1" t="s">
        <v>1519</v>
      </c>
      <c r="P3485" s="1" t="s">
        <v>112</v>
      </c>
      <c r="Q3485" s="1" t="s">
        <v>41</v>
      </c>
      <c r="R3485" s="1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6" s="2">
        <v>44267</v>
      </c>
      <c r="N3486">
        <v>806202</v>
      </c>
      <c r="O3486" s="1" t="s">
        <v>1519</v>
      </c>
      <c r="P3486" s="1" t="s">
        <v>91</v>
      </c>
      <c r="Q3486" s="1" t="s">
        <v>41</v>
      </c>
      <c r="R3486" s="1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7" s="2">
        <v>44299</v>
      </c>
      <c r="N3487">
        <v>631526</v>
      </c>
      <c r="O3487" s="1" t="s">
        <v>1519</v>
      </c>
      <c r="P3487" s="1" t="s">
        <v>141</v>
      </c>
      <c r="Q3487" s="1" t="s">
        <v>41</v>
      </c>
      <c r="R3487" s="1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8" s="2">
        <v>44482</v>
      </c>
      <c r="N3488">
        <v>1258447</v>
      </c>
      <c r="O3488" s="1" t="s">
        <v>1519</v>
      </c>
      <c r="P3488" s="1" t="s">
        <v>375</v>
      </c>
      <c r="Q3488" s="1" t="s">
        <v>41</v>
      </c>
      <c r="R3488" s="1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89" s="2">
        <v>44240</v>
      </c>
      <c r="N3489">
        <v>594410</v>
      </c>
      <c r="O3489" s="1" t="s">
        <v>1519</v>
      </c>
      <c r="P3489" s="1" t="s">
        <v>112</v>
      </c>
      <c r="Q3489" s="1" t="s">
        <v>41</v>
      </c>
      <c r="R3489" s="1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0" s="2">
        <v>44268</v>
      </c>
      <c r="N3490">
        <v>345445</v>
      </c>
      <c r="O3490" s="1" t="s">
        <v>1519</v>
      </c>
      <c r="P3490" s="1" t="s">
        <v>904</v>
      </c>
      <c r="Q3490" s="1" t="s">
        <v>41</v>
      </c>
      <c r="R3490" s="1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1" s="2">
        <v>44330</v>
      </c>
      <c r="N3491">
        <v>884292</v>
      </c>
      <c r="O3491" s="1" t="s">
        <v>1519</v>
      </c>
      <c r="P3491" s="1" t="s">
        <v>112</v>
      </c>
      <c r="Q3491" s="1" t="s">
        <v>41</v>
      </c>
      <c r="R3491" s="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2" s="2">
        <v>44239</v>
      </c>
      <c r="N3492">
        <v>517580</v>
      </c>
      <c r="O3492" s="1" t="s">
        <v>1519</v>
      </c>
      <c r="P3492" s="1" t="s">
        <v>904</v>
      </c>
      <c r="Q3492" s="1" t="s">
        <v>41</v>
      </c>
      <c r="R3492" s="1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3" s="2">
        <v>44297</v>
      </c>
      <c r="N3493">
        <v>754206</v>
      </c>
      <c r="O3493" s="1" t="s">
        <v>1519</v>
      </c>
      <c r="P3493" s="1" t="s">
        <v>91</v>
      </c>
      <c r="Q3493" s="1" t="s">
        <v>41</v>
      </c>
      <c r="R3493" s="1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4" s="2">
        <v>44451</v>
      </c>
      <c r="N3494">
        <v>623943</v>
      </c>
      <c r="O3494" s="1" t="s">
        <v>1519</v>
      </c>
      <c r="P3494" s="1" t="s">
        <v>91</v>
      </c>
      <c r="Q3494" s="1" t="s">
        <v>41</v>
      </c>
      <c r="R3494" s="1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5" s="2">
        <v>44451</v>
      </c>
      <c r="N3495">
        <v>1063050</v>
      </c>
      <c r="O3495" s="1" t="s">
        <v>1519</v>
      </c>
      <c r="P3495" s="1" t="s">
        <v>375</v>
      </c>
      <c r="Q3495" s="1" t="s">
        <v>41</v>
      </c>
      <c r="R3495" s="1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6" s="2">
        <v>44360</v>
      </c>
      <c r="N3496">
        <v>653454</v>
      </c>
      <c r="O3496" s="1" t="s">
        <v>1519</v>
      </c>
      <c r="P3496" s="1" t="s">
        <v>904</v>
      </c>
      <c r="Q3496" s="1" t="s">
        <v>41</v>
      </c>
      <c r="R3496" s="1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7" s="2">
        <v>44511</v>
      </c>
      <c r="N3497">
        <v>363049</v>
      </c>
      <c r="O3497" s="1" t="s">
        <v>1519</v>
      </c>
      <c r="P3497" s="1" t="s">
        <v>904</v>
      </c>
      <c r="Q3497" s="1" t="s">
        <v>41</v>
      </c>
      <c r="R3497" s="1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8" s="2">
        <v>44511</v>
      </c>
      <c r="N3498">
        <v>361437</v>
      </c>
      <c r="O3498" s="1" t="s">
        <v>1519</v>
      </c>
      <c r="P3498" s="1" t="s">
        <v>904</v>
      </c>
      <c r="Q3498" s="1" t="s">
        <v>41</v>
      </c>
      <c r="R3498" s="1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499" s="2">
        <v>44574</v>
      </c>
      <c r="N3499">
        <v>785757</v>
      </c>
      <c r="O3499" s="1" t="s">
        <v>1519</v>
      </c>
      <c r="P3499" s="1" t="s">
        <v>375</v>
      </c>
      <c r="Q3499" s="1" t="s">
        <v>41</v>
      </c>
      <c r="R3499" s="1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0" s="2">
        <v>44420</v>
      </c>
      <c r="N3500">
        <v>933708</v>
      </c>
      <c r="O3500" s="1" t="s">
        <v>1519</v>
      </c>
      <c r="P3500" s="1" t="s">
        <v>91</v>
      </c>
      <c r="Q3500" s="1" t="s">
        <v>41</v>
      </c>
      <c r="R3500" s="1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1" s="2">
        <v>44390</v>
      </c>
      <c r="N3501">
        <v>1088209</v>
      </c>
      <c r="O3501" s="1" t="s">
        <v>1519</v>
      </c>
      <c r="P3501" s="1" t="s">
        <v>91</v>
      </c>
      <c r="Q3501" s="1" t="s">
        <v>41</v>
      </c>
      <c r="R3501" s="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2" s="2">
        <v>44480</v>
      </c>
      <c r="N3502">
        <v>355724</v>
      </c>
      <c r="O3502" s="1" t="s">
        <v>1519</v>
      </c>
      <c r="P3502" s="1" t="s">
        <v>141</v>
      </c>
      <c r="Q3502" s="1" t="s">
        <v>41</v>
      </c>
      <c r="R3502" s="1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3" s="2">
        <v>44575</v>
      </c>
      <c r="N3503">
        <v>1266498</v>
      </c>
      <c r="O3503" s="1" t="s">
        <v>1519</v>
      </c>
      <c r="P3503" s="1" t="s">
        <v>141</v>
      </c>
      <c r="Q3503" s="1" t="s">
        <v>41</v>
      </c>
      <c r="R3503" s="1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4" s="2">
        <v>44297</v>
      </c>
      <c r="N3504">
        <v>621003</v>
      </c>
      <c r="O3504" s="1" t="s">
        <v>1519</v>
      </c>
      <c r="P3504" s="1" t="s">
        <v>91</v>
      </c>
      <c r="Q3504" s="1" t="s">
        <v>41</v>
      </c>
      <c r="R3504" s="1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5" s="2">
        <v>44573</v>
      </c>
      <c r="N3505">
        <v>977098</v>
      </c>
      <c r="O3505" s="1" t="s">
        <v>1519</v>
      </c>
      <c r="P3505" s="1" t="s">
        <v>375</v>
      </c>
      <c r="Q3505" s="1" t="s">
        <v>41</v>
      </c>
      <c r="R3505" s="1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6" s="2">
        <v>44512</v>
      </c>
      <c r="N3506">
        <v>534662</v>
      </c>
      <c r="O3506" s="1" t="s">
        <v>1519</v>
      </c>
      <c r="P3506" s="1" t="s">
        <v>141</v>
      </c>
      <c r="Q3506" s="1" t="s">
        <v>41</v>
      </c>
      <c r="R3506" s="1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7" s="2">
        <v>44483</v>
      </c>
      <c r="N3507">
        <v>1069759</v>
      </c>
      <c r="O3507" s="1" t="s">
        <v>1519</v>
      </c>
      <c r="P3507" s="1" t="s">
        <v>141</v>
      </c>
      <c r="Q3507" s="1" t="s">
        <v>41</v>
      </c>
      <c r="R3507" s="1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8" s="2">
        <v>44575</v>
      </c>
      <c r="N3508">
        <v>1264674</v>
      </c>
      <c r="O3508" s="1" t="s">
        <v>1519</v>
      </c>
      <c r="P3508" s="1" t="s">
        <v>141</v>
      </c>
      <c r="Q3508" s="1" t="s">
        <v>41</v>
      </c>
      <c r="R3508" s="1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09" s="2">
        <v>44327</v>
      </c>
      <c r="N3509">
        <v>602554</v>
      </c>
      <c r="O3509" s="1" t="s">
        <v>1519</v>
      </c>
      <c r="P3509" s="1" t="s">
        <v>375</v>
      </c>
      <c r="Q3509" s="1" t="s">
        <v>41</v>
      </c>
      <c r="R3509" s="1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0" s="2">
        <v>44269</v>
      </c>
      <c r="N3510">
        <v>1159094</v>
      </c>
      <c r="O3510" s="1" t="s">
        <v>1519</v>
      </c>
      <c r="P3510" s="1" t="s">
        <v>112</v>
      </c>
      <c r="Q3510" s="1" t="s">
        <v>41</v>
      </c>
      <c r="R3510" s="1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1" s="2">
        <v>44298</v>
      </c>
      <c r="N3511">
        <v>562302</v>
      </c>
      <c r="O3511" s="1" t="s">
        <v>1519</v>
      </c>
      <c r="P3511" s="1" t="s">
        <v>112</v>
      </c>
      <c r="Q3511" s="1" t="s">
        <v>41</v>
      </c>
      <c r="R3511" s="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2" s="2">
        <v>44360</v>
      </c>
      <c r="N3512">
        <v>664174</v>
      </c>
      <c r="O3512" s="1" t="s">
        <v>1519</v>
      </c>
      <c r="P3512" s="1" t="s">
        <v>375</v>
      </c>
      <c r="Q3512" s="1" t="s">
        <v>41</v>
      </c>
      <c r="R3512" s="1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3" s="2">
        <v>44449</v>
      </c>
      <c r="N3513">
        <v>643341</v>
      </c>
      <c r="O3513" s="1" t="s">
        <v>1519</v>
      </c>
      <c r="P3513" s="1" t="s">
        <v>112</v>
      </c>
      <c r="Q3513" s="1" t="s">
        <v>41</v>
      </c>
      <c r="R3513" s="1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4" s="2">
        <v>44450</v>
      </c>
      <c r="N3514">
        <v>357282</v>
      </c>
      <c r="O3514" s="1" t="s">
        <v>1519</v>
      </c>
      <c r="P3514" s="1" t="s">
        <v>141</v>
      </c>
      <c r="Q3514" s="1" t="s">
        <v>41</v>
      </c>
      <c r="R3514" s="1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5" s="2">
        <v>44239</v>
      </c>
      <c r="N3515">
        <v>367924</v>
      </c>
      <c r="O3515" s="1" t="s">
        <v>1519</v>
      </c>
      <c r="P3515" s="1" t="s">
        <v>141</v>
      </c>
      <c r="Q3515" s="1" t="s">
        <v>41</v>
      </c>
      <c r="R3515" s="1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6" s="2">
        <v>44267</v>
      </c>
      <c r="N3516">
        <v>395823</v>
      </c>
      <c r="O3516" s="1" t="s">
        <v>1519</v>
      </c>
      <c r="P3516" s="1" t="s">
        <v>112</v>
      </c>
      <c r="Q3516" s="1" t="s">
        <v>41</v>
      </c>
      <c r="R3516" s="1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7" s="2">
        <v>44298</v>
      </c>
      <c r="N3517">
        <v>1209488</v>
      </c>
      <c r="O3517" s="1" t="s">
        <v>1519</v>
      </c>
      <c r="P3517" s="1" t="s">
        <v>112</v>
      </c>
      <c r="Q3517" s="1" t="s">
        <v>41</v>
      </c>
      <c r="R3517" s="1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8" s="2">
        <v>44297</v>
      </c>
      <c r="N3518">
        <v>667577</v>
      </c>
      <c r="O3518" s="1" t="s">
        <v>1519</v>
      </c>
      <c r="P3518" s="1" t="s">
        <v>91</v>
      </c>
      <c r="Q3518" s="1" t="s">
        <v>41</v>
      </c>
      <c r="R3518" s="1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19" s="2">
        <v>44359</v>
      </c>
      <c r="N3519">
        <v>734865</v>
      </c>
      <c r="O3519" s="1" t="s">
        <v>1519</v>
      </c>
      <c r="P3519" s="1" t="s">
        <v>91</v>
      </c>
      <c r="Q3519" s="1" t="s">
        <v>41</v>
      </c>
      <c r="R3519" s="1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0" s="2">
        <v>44360</v>
      </c>
      <c r="N3520">
        <v>1065063</v>
      </c>
      <c r="O3520" s="1" t="s">
        <v>1519</v>
      </c>
      <c r="P3520" s="1" t="s">
        <v>91</v>
      </c>
      <c r="Q3520" s="1" t="s">
        <v>41</v>
      </c>
      <c r="R3520" s="1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1" s="2">
        <v>44328</v>
      </c>
      <c r="N3521">
        <v>416390</v>
      </c>
      <c r="O3521" s="1" t="s">
        <v>1519</v>
      </c>
      <c r="P3521" s="1" t="s">
        <v>112</v>
      </c>
      <c r="Q3521" s="1" t="s">
        <v>41</v>
      </c>
      <c r="R3521" s="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2" s="2">
        <v>44573</v>
      </c>
      <c r="N3522">
        <v>1260948</v>
      </c>
      <c r="O3522" s="1" t="s">
        <v>1519</v>
      </c>
      <c r="P3522" s="1" t="s">
        <v>141</v>
      </c>
      <c r="Q3522" s="1" t="s">
        <v>41</v>
      </c>
      <c r="R3522" s="1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3" s="2">
        <v>44241</v>
      </c>
      <c r="N3523">
        <v>834624</v>
      </c>
      <c r="O3523" s="1" t="s">
        <v>1519</v>
      </c>
      <c r="P3523" s="1" t="s">
        <v>91</v>
      </c>
      <c r="Q3523" s="1" t="s">
        <v>41</v>
      </c>
      <c r="R3523" s="1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4" s="2">
        <v>44511</v>
      </c>
      <c r="N3524">
        <v>625501</v>
      </c>
      <c r="O3524" s="1" t="s">
        <v>1519</v>
      </c>
      <c r="P3524" s="1" t="s">
        <v>141</v>
      </c>
      <c r="Q3524" s="1" t="s">
        <v>41</v>
      </c>
      <c r="R3524" s="1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5" s="2">
        <v>44329</v>
      </c>
      <c r="N3525">
        <v>645667</v>
      </c>
      <c r="O3525" s="1" t="s">
        <v>1519</v>
      </c>
      <c r="P3525" s="1" t="s">
        <v>141</v>
      </c>
      <c r="Q3525" s="1" t="s">
        <v>41</v>
      </c>
      <c r="R3525" s="1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6" s="2">
        <v>44361</v>
      </c>
      <c r="N3526">
        <v>1284477</v>
      </c>
      <c r="O3526" s="1" t="s">
        <v>1519</v>
      </c>
      <c r="P3526" s="1" t="s">
        <v>91</v>
      </c>
      <c r="Q3526" s="1" t="s">
        <v>41</v>
      </c>
      <c r="R3526" s="1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7" s="2">
        <v>44329</v>
      </c>
      <c r="N3527">
        <v>815348</v>
      </c>
      <c r="O3527" s="1" t="s">
        <v>1519</v>
      </c>
      <c r="P3527" s="1" t="s">
        <v>375</v>
      </c>
      <c r="Q3527" s="1" t="s">
        <v>41</v>
      </c>
      <c r="R3527" s="1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8" s="2">
        <v>44296</v>
      </c>
      <c r="N3528">
        <v>427031</v>
      </c>
      <c r="O3528" s="1" t="s">
        <v>1519</v>
      </c>
      <c r="P3528" s="1" t="s">
        <v>375</v>
      </c>
      <c r="Q3528" s="1" t="s">
        <v>41</v>
      </c>
      <c r="R3528" s="1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29" s="2">
        <v>44483</v>
      </c>
      <c r="N3529">
        <v>1085668</v>
      </c>
      <c r="O3529" s="1" t="s">
        <v>1519</v>
      </c>
      <c r="P3529" s="1" t="s">
        <v>91</v>
      </c>
      <c r="Q3529" s="1" t="s">
        <v>41</v>
      </c>
      <c r="R3529" s="1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0" s="2">
        <v>44571</v>
      </c>
      <c r="N3530">
        <v>397638</v>
      </c>
      <c r="O3530" s="1" t="s">
        <v>1519</v>
      </c>
      <c r="P3530" s="1" t="s">
        <v>91</v>
      </c>
      <c r="Q3530" s="1" t="s">
        <v>41</v>
      </c>
      <c r="R3530" s="1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1" s="2">
        <v>44266</v>
      </c>
      <c r="N3531">
        <v>369357</v>
      </c>
      <c r="O3531" s="1" t="s">
        <v>1519</v>
      </c>
      <c r="P3531" s="1" t="s">
        <v>141</v>
      </c>
      <c r="Q3531" s="1" t="s">
        <v>41</v>
      </c>
      <c r="R3531" s="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2" s="2">
        <v>44329</v>
      </c>
      <c r="N3532">
        <v>636605</v>
      </c>
      <c r="O3532" s="1" t="s">
        <v>1519</v>
      </c>
      <c r="P3532" s="1" t="s">
        <v>112</v>
      </c>
      <c r="Q3532" s="1" t="s">
        <v>41</v>
      </c>
      <c r="R3532" s="1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3" s="2">
        <v>44360</v>
      </c>
      <c r="N3533">
        <v>665439</v>
      </c>
      <c r="O3533" s="1" t="s">
        <v>1519</v>
      </c>
      <c r="P3533" s="1" t="s">
        <v>375</v>
      </c>
      <c r="Q3533" s="1" t="s">
        <v>41</v>
      </c>
      <c r="R3533" s="1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4" s="2">
        <v>44237</v>
      </c>
      <c r="N3534">
        <v>547973</v>
      </c>
      <c r="O3534" s="1" t="s">
        <v>1519</v>
      </c>
      <c r="P3534" s="1" t="s">
        <v>112</v>
      </c>
      <c r="Q3534" s="1" t="s">
        <v>41</v>
      </c>
      <c r="R3534" s="1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5" s="2">
        <v>44329</v>
      </c>
      <c r="N3535">
        <v>1242344</v>
      </c>
      <c r="O3535" s="1" t="s">
        <v>1519</v>
      </c>
      <c r="P3535" s="1" t="s">
        <v>112</v>
      </c>
      <c r="Q3535" s="1" t="s">
        <v>41</v>
      </c>
      <c r="R3535" s="1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6" s="2">
        <v>44240</v>
      </c>
      <c r="N3536">
        <v>702219</v>
      </c>
      <c r="O3536" s="1" t="s">
        <v>1519</v>
      </c>
      <c r="P3536" s="1" t="s">
        <v>40</v>
      </c>
      <c r="Q3536" s="1" t="s">
        <v>41</v>
      </c>
      <c r="R3536" s="1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7" s="2">
        <v>44327</v>
      </c>
      <c r="N3537">
        <v>303438</v>
      </c>
      <c r="O3537" s="1" t="s">
        <v>1519</v>
      </c>
      <c r="P3537" s="1" t="s">
        <v>40</v>
      </c>
      <c r="Q3537" s="1" t="s">
        <v>41</v>
      </c>
      <c r="R3537" s="1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8" s="2">
        <v>44482</v>
      </c>
      <c r="N3538">
        <v>957428</v>
      </c>
      <c r="O3538" s="1" t="s">
        <v>1519</v>
      </c>
      <c r="P3538" s="1" t="s">
        <v>614</v>
      </c>
      <c r="Q3538" s="1" t="s">
        <v>41</v>
      </c>
      <c r="R3538" s="1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39" s="2">
        <v>44358</v>
      </c>
      <c r="N3539">
        <v>332890</v>
      </c>
      <c r="O3539" s="1" t="s">
        <v>1519</v>
      </c>
      <c r="P3539" s="1" t="s">
        <v>40</v>
      </c>
      <c r="Q3539" s="1" t="s">
        <v>41</v>
      </c>
      <c r="R3539" s="1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0" s="2">
        <v>44329</v>
      </c>
      <c r="N3540">
        <v>680169</v>
      </c>
      <c r="O3540" s="1" t="s">
        <v>1519</v>
      </c>
      <c r="P3540" s="1" t="s">
        <v>40</v>
      </c>
      <c r="Q3540" s="1" t="s">
        <v>41</v>
      </c>
      <c r="R3540" s="1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1" s="2">
        <v>44359</v>
      </c>
      <c r="N3541">
        <v>701871</v>
      </c>
      <c r="O3541" s="1" t="s">
        <v>1519</v>
      </c>
      <c r="P3541" s="1" t="s">
        <v>872</v>
      </c>
      <c r="Q3541" s="1" t="s">
        <v>41</v>
      </c>
      <c r="R3541" s="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2" s="2">
        <v>44483</v>
      </c>
      <c r="N3542">
        <v>1079495</v>
      </c>
      <c r="O3542" s="1" t="s">
        <v>1519</v>
      </c>
      <c r="P3542" s="1" t="s">
        <v>40</v>
      </c>
      <c r="Q3542" s="1" t="s">
        <v>41</v>
      </c>
      <c r="R3542" s="1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3" s="2">
        <v>44300</v>
      </c>
      <c r="N3543">
        <v>888663</v>
      </c>
      <c r="O3543" s="1" t="s">
        <v>1519</v>
      </c>
      <c r="P3543" s="1" t="s">
        <v>40</v>
      </c>
      <c r="Q3543" s="1" t="s">
        <v>41</v>
      </c>
      <c r="R3543" s="1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4" s="2">
        <v>44481</v>
      </c>
      <c r="N3544">
        <v>1047338</v>
      </c>
      <c r="O3544" s="1" t="s">
        <v>1519</v>
      </c>
      <c r="P3544" s="1" t="s">
        <v>614</v>
      </c>
      <c r="Q3544" s="1" t="s">
        <v>41</v>
      </c>
      <c r="R3544" s="1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5" s="2">
        <v>44391</v>
      </c>
      <c r="N3545">
        <v>1270347</v>
      </c>
      <c r="O3545" s="1" t="s">
        <v>1519</v>
      </c>
      <c r="P3545" s="1" t="s">
        <v>893</v>
      </c>
      <c r="Q3545" s="1" t="s">
        <v>41</v>
      </c>
      <c r="R3545" s="1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6" s="2">
        <v>44512</v>
      </c>
      <c r="N3546">
        <v>543815</v>
      </c>
      <c r="O3546" s="1" t="s">
        <v>1519</v>
      </c>
      <c r="P3546" s="1" t="s">
        <v>1539</v>
      </c>
      <c r="Q3546" s="1" t="s">
        <v>41</v>
      </c>
      <c r="R3546" s="1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7" s="2">
        <v>44482</v>
      </c>
      <c r="N3547">
        <v>736006</v>
      </c>
      <c r="O3547" s="1" t="s">
        <v>1519</v>
      </c>
      <c r="P3547" s="1" t="s">
        <v>619</v>
      </c>
      <c r="Q3547" s="1" t="s">
        <v>41</v>
      </c>
      <c r="R3547" s="1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8" s="2">
        <v>44420</v>
      </c>
      <c r="N3548">
        <v>496246</v>
      </c>
      <c r="O3548" s="1" t="s">
        <v>1519</v>
      </c>
      <c r="P3548" s="1" t="s">
        <v>1539</v>
      </c>
      <c r="Q3548" s="1" t="s">
        <v>41</v>
      </c>
      <c r="R3548" s="1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49" s="2">
        <v>44512</v>
      </c>
      <c r="N3549">
        <v>554390</v>
      </c>
      <c r="O3549" s="1" t="s">
        <v>1519</v>
      </c>
      <c r="P3549" s="1" t="s">
        <v>3349</v>
      </c>
      <c r="Q3549" s="1" t="s">
        <v>41</v>
      </c>
      <c r="R3549" s="1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0" s="2">
        <v>44422</v>
      </c>
      <c r="N3550">
        <v>1044887</v>
      </c>
      <c r="O3550" s="1" t="s">
        <v>1519</v>
      </c>
      <c r="P3550" s="1" t="s">
        <v>95</v>
      </c>
      <c r="Q3550" s="1" t="s">
        <v>41</v>
      </c>
      <c r="R3550" s="1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1" s="2">
        <v>44391</v>
      </c>
      <c r="N3551">
        <v>955410</v>
      </c>
      <c r="O3551" s="1" t="s">
        <v>1519</v>
      </c>
      <c r="P3551" s="1" t="s">
        <v>71</v>
      </c>
      <c r="Q3551" s="1" t="s">
        <v>41</v>
      </c>
      <c r="R3551" s="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2" s="2">
        <v>44329</v>
      </c>
      <c r="N3552">
        <v>1093046</v>
      </c>
      <c r="O3552" s="1" t="s">
        <v>1519</v>
      </c>
      <c r="P3552" s="1" t="s">
        <v>50</v>
      </c>
      <c r="Q3552" s="1" t="s">
        <v>41</v>
      </c>
      <c r="R3552" s="1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3" s="2">
        <v>44239</v>
      </c>
      <c r="N3553">
        <v>773399</v>
      </c>
      <c r="O3553" s="1" t="s">
        <v>1519</v>
      </c>
      <c r="P3553" s="1" t="s">
        <v>71</v>
      </c>
      <c r="Q3553" s="1" t="s">
        <v>41</v>
      </c>
      <c r="R3553" s="1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4" s="2">
        <v>44268</v>
      </c>
      <c r="N3554">
        <v>608389</v>
      </c>
      <c r="O3554" s="1" t="s">
        <v>1519</v>
      </c>
      <c r="P3554" s="1" t="s">
        <v>375</v>
      </c>
      <c r="Q3554" s="1" t="s">
        <v>41</v>
      </c>
      <c r="R3554" s="1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5" s="2">
        <v>44389</v>
      </c>
      <c r="N3555">
        <v>467207</v>
      </c>
      <c r="O3555" s="1" t="s">
        <v>1519</v>
      </c>
      <c r="P3555" s="1" t="s">
        <v>59</v>
      </c>
      <c r="Q3555" s="1" t="s">
        <v>41</v>
      </c>
      <c r="R3555" s="1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6" s="2">
        <v>44361</v>
      </c>
      <c r="N3556">
        <v>1193841</v>
      </c>
      <c r="O3556" s="1" t="s">
        <v>1519</v>
      </c>
      <c r="P3556" s="1" t="s">
        <v>101</v>
      </c>
      <c r="Q3556" s="1" t="s">
        <v>41</v>
      </c>
      <c r="R3556" s="1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7" s="2">
        <v>44573</v>
      </c>
      <c r="N3557">
        <v>806645</v>
      </c>
      <c r="O3557" s="1" t="s">
        <v>1519</v>
      </c>
      <c r="P3557" s="1" t="s">
        <v>68</v>
      </c>
      <c r="Q3557" s="1" t="s">
        <v>41</v>
      </c>
      <c r="R3557" s="1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8" s="2">
        <v>44358</v>
      </c>
      <c r="N3558">
        <v>691846</v>
      </c>
      <c r="O3558" s="1" t="s">
        <v>1519</v>
      </c>
      <c r="P3558" s="1" t="s">
        <v>68</v>
      </c>
      <c r="Q3558" s="1" t="s">
        <v>41</v>
      </c>
      <c r="R3558" s="1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59" s="2">
        <v>44422</v>
      </c>
      <c r="N3559">
        <v>998453</v>
      </c>
      <c r="O3559" s="1" t="s">
        <v>1519</v>
      </c>
      <c r="P3559" s="1" t="s">
        <v>68</v>
      </c>
      <c r="Q3559" s="1" t="s">
        <v>41</v>
      </c>
      <c r="R3559" s="1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0" s="2">
        <v>44298</v>
      </c>
      <c r="N3560">
        <v>418469</v>
      </c>
      <c r="O3560" s="1" t="s">
        <v>1519</v>
      </c>
      <c r="P3560" s="1" t="s">
        <v>71</v>
      </c>
      <c r="Q3560" s="1" t="s">
        <v>41</v>
      </c>
      <c r="R3560" s="1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1" s="2">
        <v>44514</v>
      </c>
      <c r="N3561">
        <v>1194364</v>
      </c>
      <c r="O3561" s="1" t="s">
        <v>1519</v>
      </c>
      <c r="P3561" s="1" t="s">
        <v>84</v>
      </c>
      <c r="Q3561" s="1" t="s">
        <v>41</v>
      </c>
      <c r="R3561" s="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2" s="2">
        <v>44572</v>
      </c>
      <c r="N3562">
        <v>373520</v>
      </c>
      <c r="O3562" s="1" t="s">
        <v>1519</v>
      </c>
      <c r="P3562" s="1" t="s">
        <v>76</v>
      </c>
      <c r="Q3562" s="1" t="s">
        <v>41</v>
      </c>
      <c r="R3562" s="1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3" s="2">
        <v>44297</v>
      </c>
      <c r="N3563">
        <v>350423</v>
      </c>
      <c r="O3563" s="1" t="s">
        <v>1519</v>
      </c>
      <c r="P3563" s="1" t="s">
        <v>76</v>
      </c>
      <c r="Q3563" s="1" t="s">
        <v>41</v>
      </c>
      <c r="R3563" s="1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4" s="2">
        <v>44298</v>
      </c>
      <c r="N3564">
        <v>1062681</v>
      </c>
      <c r="O3564" s="1" t="s">
        <v>1519</v>
      </c>
      <c r="P3564" s="1" t="s">
        <v>76</v>
      </c>
      <c r="Q3564" s="1" t="s">
        <v>41</v>
      </c>
      <c r="R3564" s="1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5" s="2">
        <v>44479</v>
      </c>
      <c r="N3565">
        <v>313273</v>
      </c>
      <c r="O3565" s="1" t="s">
        <v>1519</v>
      </c>
      <c r="P3565" s="1" t="s">
        <v>71</v>
      </c>
      <c r="Q3565" s="1" t="s">
        <v>41</v>
      </c>
      <c r="R3565" s="1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6" s="2">
        <v>44268</v>
      </c>
      <c r="N3566">
        <v>616222</v>
      </c>
      <c r="O3566" s="1" t="s">
        <v>1519</v>
      </c>
      <c r="P3566" s="1" t="s">
        <v>74</v>
      </c>
      <c r="Q3566" s="1" t="s">
        <v>41</v>
      </c>
      <c r="R3566" s="1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7" s="2">
        <v>44355</v>
      </c>
      <c r="N3567">
        <v>186568</v>
      </c>
      <c r="O3567" s="1" t="s">
        <v>1519</v>
      </c>
      <c r="P3567" s="1" t="s">
        <v>50</v>
      </c>
      <c r="Q3567" s="1" t="s">
        <v>41</v>
      </c>
      <c r="R3567" s="1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8" s="2">
        <v>44482</v>
      </c>
      <c r="N3568">
        <v>1196151</v>
      </c>
      <c r="O3568" s="1" t="s">
        <v>1519</v>
      </c>
      <c r="P3568" s="1" t="s">
        <v>76</v>
      </c>
      <c r="Q3568" s="1" t="s">
        <v>41</v>
      </c>
      <c r="R3568" s="1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69" s="2">
        <v>44514</v>
      </c>
      <c r="N3569">
        <v>1196430</v>
      </c>
      <c r="O3569" s="1" t="s">
        <v>1519</v>
      </c>
      <c r="P3569" s="1" t="s">
        <v>76</v>
      </c>
      <c r="Q3569" s="1" t="s">
        <v>41</v>
      </c>
      <c r="R3569" s="1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0" s="2">
        <v>44300</v>
      </c>
      <c r="N3570">
        <v>857881</v>
      </c>
      <c r="O3570" s="1" t="s">
        <v>1519</v>
      </c>
      <c r="P3570" s="1" t="s">
        <v>50</v>
      </c>
      <c r="Q3570" s="1" t="s">
        <v>41</v>
      </c>
      <c r="R3570" s="1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1" s="2">
        <v>44387</v>
      </c>
      <c r="N3571">
        <v>271893</v>
      </c>
      <c r="O3571" s="1" t="s">
        <v>1519</v>
      </c>
      <c r="P3571" s="1" t="s">
        <v>50</v>
      </c>
      <c r="Q3571" s="1" t="s">
        <v>41</v>
      </c>
      <c r="R3571" s="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2" s="2">
        <v>44299</v>
      </c>
      <c r="N3572">
        <v>624513</v>
      </c>
      <c r="O3572" s="1" t="s">
        <v>1519</v>
      </c>
      <c r="P3572" s="1" t="s">
        <v>84</v>
      </c>
      <c r="Q3572" s="1" t="s">
        <v>41</v>
      </c>
      <c r="R3572" s="1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3" s="2">
        <v>44453</v>
      </c>
      <c r="N3573">
        <v>1038778</v>
      </c>
      <c r="O3573" s="1" t="s">
        <v>1519</v>
      </c>
      <c r="P3573" s="1" t="s">
        <v>50</v>
      </c>
      <c r="Q3573" s="1" t="s">
        <v>41</v>
      </c>
      <c r="R3573" s="1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4" s="2">
        <v>44268</v>
      </c>
      <c r="N3574">
        <v>871180</v>
      </c>
      <c r="O3574" s="1" t="s">
        <v>1519</v>
      </c>
      <c r="P3574" s="1" t="s">
        <v>50</v>
      </c>
      <c r="Q3574" s="1" t="s">
        <v>41</v>
      </c>
      <c r="R3574" s="1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5" s="2">
        <v>44388</v>
      </c>
      <c r="N3575">
        <v>667356</v>
      </c>
      <c r="O3575" s="1" t="s">
        <v>1519</v>
      </c>
      <c r="P3575" s="1" t="s">
        <v>71</v>
      </c>
      <c r="Q3575" s="1" t="s">
        <v>41</v>
      </c>
      <c r="R3575" s="1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6" s="2">
        <v>44267</v>
      </c>
      <c r="N3576">
        <v>812620</v>
      </c>
      <c r="O3576" s="1" t="s">
        <v>1519</v>
      </c>
      <c r="P3576" s="1" t="s">
        <v>71</v>
      </c>
      <c r="Q3576" s="1" t="s">
        <v>41</v>
      </c>
      <c r="R3576" s="1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7" s="2">
        <v>44542</v>
      </c>
      <c r="N3577">
        <v>728242</v>
      </c>
      <c r="O3577" s="1" t="s">
        <v>1519</v>
      </c>
      <c r="P3577" s="1" t="s">
        <v>71</v>
      </c>
      <c r="Q3577" s="1" t="s">
        <v>41</v>
      </c>
      <c r="R3577" s="1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8" s="2">
        <v>44543</v>
      </c>
      <c r="N3578">
        <v>815055</v>
      </c>
      <c r="O3578" s="1" t="s">
        <v>1519</v>
      </c>
      <c r="P3578" s="1" t="s">
        <v>74</v>
      </c>
      <c r="Q3578" s="1" t="s">
        <v>41</v>
      </c>
      <c r="R3578" s="1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79" s="2">
        <v>44420</v>
      </c>
      <c r="N3579">
        <v>698997</v>
      </c>
      <c r="O3579" s="1" t="s">
        <v>1519</v>
      </c>
      <c r="P3579" s="1" t="s">
        <v>74</v>
      </c>
      <c r="Q3579" s="1" t="s">
        <v>41</v>
      </c>
      <c r="R3579" s="1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0" s="2">
        <v>44418</v>
      </c>
      <c r="N3580">
        <v>299515</v>
      </c>
      <c r="O3580" s="1" t="s">
        <v>1519</v>
      </c>
      <c r="P3580" s="1" t="s">
        <v>50</v>
      </c>
      <c r="Q3580" s="1" t="s">
        <v>41</v>
      </c>
      <c r="R3580" s="1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1" s="2">
        <v>44390</v>
      </c>
      <c r="N3581">
        <v>802540</v>
      </c>
      <c r="O3581" s="1" t="s">
        <v>1519</v>
      </c>
      <c r="P3581" s="1" t="s">
        <v>50</v>
      </c>
      <c r="Q3581" s="1" t="s">
        <v>41</v>
      </c>
      <c r="R3581" s="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2" s="2">
        <v>44514</v>
      </c>
      <c r="N3582">
        <v>1280307</v>
      </c>
      <c r="O3582" s="1" t="s">
        <v>1519</v>
      </c>
      <c r="P3582" s="1" t="s">
        <v>71</v>
      </c>
      <c r="Q3582" s="1" t="s">
        <v>41</v>
      </c>
      <c r="R3582" s="1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3" s="2">
        <v>44481</v>
      </c>
      <c r="N3583">
        <v>382982</v>
      </c>
      <c r="O3583" s="1" t="s">
        <v>1519</v>
      </c>
      <c r="P3583" s="1" t="s">
        <v>71</v>
      </c>
      <c r="Q3583" s="1" t="s">
        <v>41</v>
      </c>
      <c r="R3583" s="1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4" s="2">
        <v>44543</v>
      </c>
      <c r="N3584">
        <v>775858</v>
      </c>
      <c r="O3584" s="1" t="s">
        <v>1519</v>
      </c>
      <c r="P3584" s="1" t="s">
        <v>84</v>
      </c>
      <c r="Q3584" s="1" t="s">
        <v>41</v>
      </c>
      <c r="R3584" s="1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5" s="2">
        <v>44418</v>
      </c>
      <c r="N3585">
        <v>592876</v>
      </c>
      <c r="O3585" s="1" t="s">
        <v>1519</v>
      </c>
      <c r="P3585" s="1" t="s">
        <v>71</v>
      </c>
      <c r="Q3585" s="1" t="s">
        <v>41</v>
      </c>
      <c r="R3585" s="1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6" s="2">
        <v>44542</v>
      </c>
      <c r="N3586">
        <v>1108806</v>
      </c>
      <c r="O3586" s="1" t="s">
        <v>1519</v>
      </c>
      <c r="P3586" s="1" t="s">
        <v>71</v>
      </c>
      <c r="Q3586" s="1" t="s">
        <v>41</v>
      </c>
      <c r="R3586" s="1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7" s="2">
        <v>44328</v>
      </c>
      <c r="N3587">
        <v>1029360</v>
      </c>
      <c r="O3587" s="1" t="s">
        <v>1519</v>
      </c>
      <c r="P3587" s="1" t="s">
        <v>84</v>
      </c>
      <c r="Q3587" s="1" t="s">
        <v>41</v>
      </c>
      <c r="R3587" s="1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8" s="2">
        <v>44482</v>
      </c>
      <c r="N3588">
        <v>729703</v>
      </c>
      <c r="O3588" s="1" t="s">
        <v>1519</v>
      </c>
      <c r="P3588" s="1" t="s">
        <v>71</v>
      </c>
      <c r="Q3588" s="1" t="s">
        <v>41</v>
      </c>
      <c r="R3588" s="1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89" s="2">
        <v>44511</v>
      </c>
      <c r="N3589">
        <v>821481</v>
      </c>
      <c r="O3589" s="1" t="s">
        <v>1519</v>
      </c>
      <c r="P3589" s="1" t="s">
        <v>74</v>
      </c>
      <c r="Q3589" s="1" t="s">
        <v>41</v>
      </c>
      <c r="R3589" s="1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0" s="2">
        <v>44422</v>
      </c>
      <c r="N3590">
        <v>1003780</v>
      </c>
      <c r="O3590" s="1" t="s">
        <v>1519</v>
      </c>
      <c r="P3590" s="1" t="s">
        <v>74</v>
      </c>
      <c r="Q3590" s="1" t="s">
        <v>41</v>
      </c>
      <c r="R3590" s="1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1" s="2">
        <v>44541</v>
      </c>
      <c r="N3591">
        <v>673926</v>
      </c>
      <c r="O3591" s="1" t="s">
        <v>1519</v>
      </c>
      <c r="P3591" s="1" t="s">
        <v>59</v>
      </c>
      <c r="Q3591" s="1" t="s">
        <v>41</v>
      </c>
      <c r="R3591" s="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2" s="2">
        <v>44511</v>
      </c>
      <c r="N3592">
        <v>771426</v>
      </c>
      <c r="O3592" s="1" t="s">
        <v>1519</v>
      </c>
      <c r="P3592" s="1" t="s">
        <v>44</v>
      </c>
      <c r="Q3592" s="1" t="s">
        <v>41</v>
      </c>
      <c r="R3592" s="1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3" s="2">
        <v>44451</v>
      </c>
      <c r="N3593">
        <v>641320</v>
      </c>
      <c r="O3593" s="1" t="s">
        <v>1519</v>
      </c>
      <c r="P3593" s="1" t="s">
        <v>61</v>
      </c>
      <c r="Q3593" s="1" t="s">
        <v>41</v>
      </c>
      <c r="R3593" s="1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4" s="2">
        <v>44481</v>
      </c>
      <c r="N3594">
        <v>624083</v>
      </c>
      <c r="O3594" s="1" t="s">
        <v>1519</v>
      </c>
      <c r="P3594" s="1" t="s">
        <v>59</v>
      </c>
      <c r="Q3594" s="1" t="s">
        <v>41</v>
      </c>
      <c r="R3594" s="1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5" s="2">
        <v>44390</v>
      </c>
      <c r="N3595">
        <v>679385</v>
      </c>
      <c r="O3595" s="1" t="s">
        <v>1519</v>
      </c>
      <c r="P3595" s="1" t="s">
        <v>61</v>
      </c>
      <c r="Q3595" s="1" t="s">
        <v>41</v>
      </c>
      <c r="R3595" s="1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6" s="2">
        <v>44513</v>
      </c>
      <c r="N3596">
        <v>747339</v>
      </c>
      <c r="O3596" s="1" t="s">
        <v>1519</v>
      </c>
      <c r="P3596" s="1" t="s">
        <v>44</v>
      </c>
      <c r="Q3596" s="1" t="s">
        <v>41</v>
      </c>
      <c r="R3596" s="1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7" s="2">
        <v>44514</v>
      </c>
      <c r="N3597">
        <v>1100197</v>
      </c>
      <c r="O3597" s="1" t="s">
        <v>1519</v>
      </c>
      <c r="P3597" s="1" t="s">
        <v>61</v>
      </c>
      <c r="Q3597" s="1" t="s">
        <v>41</v>
      </c>
      <c r="R3597" s="1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8" s="2">
        <v>44299</v>
      </c>
      <c r="N3598">
        <v>630466</v>
      </c>
      <c r="O3598" s="1" t="s">
        <v>1519</v>
      </c>
      <c r="P3598" s="1" t="s">
        <v>59</v>
      </c>
      <c r="Q3598" s="1" t="s">
        <v>41</v>
      </c>
      <c r="R3598" s="1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599" s="2">
        <v>44451</v>
      </c>
      <c r="N3599">
        <v>810863</v>
      </c>
      <c r="O3599" s="1" t="s">
        <v>1519</v>
      </c>
      <c r="P3599" s="1" t="s">
        <v>61</v>
      </c>
      <c r="Q3599" s="1" t="s">
        <v>41</v>
      </c>
      <c r="R3599" s="1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0" s="2">
        <v>44512</v>
      </c>
      <c r="N3600">
        <v>553401</v>
      </c>
      <c r="O3600" s="1" t="s">
        <v>1519</v>
      </c>
      <c r="P3600" s="1" t="s">
        <v>61</v>
      </c>
      <c r="Q3600" s="1" t="s">
        <v>41</v>
      </c>
      <c r="R3600" s="1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1" s="2">
        <v>44356</v>
      </c>
      <c r="N3601">
        <v>325889</v>
      </c>
      <c r="O3601" s="1" t="s">
        <v>1519</v>
      </c>
      <c r="P3601" s="1" t="s">
        <v>61</v>
      </c>
      <c r="Q3601" s="1" t="s">
        <v>41</v>
      </c>
      <c r="R3601" s="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2" s="2">
        <v>44269</v>
      </c>
      <c r="N3602">
        <v>837729</v>
      </c>
      <c r="O3602" s="1" t="s">
        <v>1519</v>
      </c>
      <c r="P3602" s="1" t="s">
        <v>59</v>
      </c>
      <c r="Q3602" s="1" t="s">
        <v>41</v>
      </c>
      <c r="R3602" s="1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3" s="2">
        <v>44327</v>
      </c>
      <c r="N3603">
        <v>342683</v>
      </c>
      <c r="O3603" s="1" t="s">
        <v>1519</v>
      </c>
      <c r="P3603" s="1" t="s">
        <v>61</v>
      </c>
      <c r="Q3603" s="1" t="s">
        <v>41</v>
      </c>
      <c r="R3603" s="1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4" s="2">
        <v>44421</v>
      </c>
      <c r="N3604">
        <v>686978</v>
      </c>
      <c r="O3604" s="1" t="s">
        <v>1519</v>
      </c>
      <c r="P3604" s="1" t="s">
        <v>61</v>
      </c>
      <c r="Q3604" s="1" t="s">
        <v>41</v>
      </c>
      <c r="R3604" s="1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5" s="2">
        <v>44300</v>
      </c>
      <c r="N3605">
        <v>1233809</v>
      </c>
      <c r="O3605" s="1" t="s">
        <v>1519</v>
      </c>
      <c r="P3605" s="1" t="s">
        <v>61</v>
      </c>
      <c r="Q3605" s="1" t="s">
        <v>41</v>
      </c>
      <c r="R3605" s="1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6" s="2">
        <v>44358</v>
      </c>
      <c r="N3606">
        <v>317948</v>
      </c>
      <c r="O3606" s="1" t="s">
        <v>1519</v>
      </c>
      <c r="P3606" s="1" t="s">
        <v>32</v>
      </c>
      <c r="Q3606" s="1" t="s">
        <v>41</v>
      </c>
      <c r="R3606" s="1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7" s="2">
        <v>44240</v>
      </c>
      <c r="N3607">
        <v>631352</v>
      </c>
      <c r="O3607" s="1" t="s">
        <v>1519</v>
      </c>
      <c r="P3607" s="1" t="s">
        <v>375</v>
      </c>
      <c r="Q3607" s="1" t="s">
        <v>41</v>
      </c>
      <c r="R3607" s="1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8" s="2">
        <v>44299</v>
      </c>
      <c r="N3608">
        <v>628538</v>
      </c>
      <c r="O3608" s="1" t="s">
        <v>1519</v>
      </c>
      <c r="P3608" s="1" t="s">
        <v>91</v>
      </c>
      <c r="Q3608" s="1" t="s">
        <v>41</v>
      </c>
      <c r="R3608" s="1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09" s="2">
        <v>44572</v>
      </c>
      <c r="N3609">
        <v>373994</v>
      </c>
      <c r="O3609" s="1" t="s">
        <v>1519</v>
      </c>
      <c r="P3609" s="1" t="s">
        <v>141</v>
      </c>
      <c r="Q3609" s="1" t="s">
        <v>41</v>
      </c>
      <c r="R3609" s="1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0" s="2">
        <v>44299</v>
      </c>
      <c r="N3610">
        <v>635369</v>
      </c>
      <c r="O3610" s="1" t="s">
        <v>1519</v>
      </c>
      <c r="P3610" s="1" t="s">
        <v>141</v>
      </c>
      <c r="Q3610" s="1" t="s">
        <v>41</v>
      </c>
      <c r="R3610" s="1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1" s="2">
        <v>44268</v>
      </c>
      <c r="N3611">
        <v>607561</v>
      </c>
      <c r="O3611" s="1" t="s">
        <v>1519</v>
      </c>
      <c r="P3611" s="1" t="s">
        <v>141</v>
      </c>
      <c r="Q3611" s="1" t="s">
        <v>41</v>
      </c>
      <c r="R3611" s="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2" s="2">
        <v>44481</v>
      </c>
      <c r="N3612">
        <v>1006205</v>
      </c>
      <c r="O3612" s="1" t="s">
        <v>1519</v>
      </c>
      <c r="P3612" s="1" t="s">
        <v>91</v>
      </c>
      <c r="Q3612" s="1" t="s">
        <v>41</v>
      </c>
      <c r="R3612" s="1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3" s="2">
        <v>44297</v>
      </c>
      <c r="N3613">
        <v>200892</v>
      </c>
      <c r="O3613" s="1" t="s">
        <v>1519</v>
      </c>
      <c r="P3613" s="1" t="s">
        <v>112</v>
      </c>
      <c r="Q3613" s="1" t="s">
        <v>41</v>
      </c>
      <c r="R3613" s="1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2">
        <v>44236</v>
      </c>
      <c r="I3614" s="2">
        <v>44421</v>
      </c>
      <c r="J3614" s="2">
        <v>44267</v>
      </c>
      <c r="K3614" s="1" t="s">
        <v>39</v>
      </c>
      <c r="L36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4" s="2">
        <v>44298</v>
      </c>
      <c r="N3614">
        <v>407407</v>
      </c>
      <c r="O3614" s="1" t="s">
        <v>1519</v>
      </c>
      <c r="P3614" s="1" t="s">
        <v>71</v>
      </c>
      <c r="Q3614" s="1" t="s">
        <v>41</v>
      </c>
      <c r="R3614" s="1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5" s="2">
        <v>44574</v>
      </c>
      <c r="N3615">
        <v>801213</v>
      </c>
      <c r="O3615" s="1" t="s">
        <v>1519</v>
      </c>
      <c r="P3615" s="1" t="s">
        <v>65</v>
      </c>
      <c r="Q3615" s="1" t="s">
        <v>41</v>
      </c>
      <c r="R3615" s="1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6" s="2">
        <v>44241</v>
      </c>
      <c r="N3616">
        <v>829000</v>
      </c>
      <c r="O3616" s="1" t="s">
        <v>1519</v>
      </c>
      <c r="P3616" s="1" t="s">
        <v>65</v>
      </c>
      <c r="Q3616" s="1" t="s">
        <v>41</v>
      </c>
      <c r="R3616" s="1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7" s="2">
        <v>44239</v>
      </c>
      <c r="N3617">
        <v>745592</v>
      </c>
      <c r="O3617" s="1" t="s">
        <v>1519</v>
      </c>
      <c r="P3617" s="1" t="s">
        <v>84</v>
      </c>
      <c r="Q3617" s="1" t="s">
        <v>41</v>
      </c>
      <c r="R3617" s="1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8" s="2">
        <v>44266</v>
      </c>
      <c r="N3618">
        <v>664220</v>
      </c>
      <c r="O3618" s="1" t="s">
        <v>1519</v>
      </c>
      <c r="P3618" s="1" t="s">
        <v>84</v>
      </c>
      <c r="Q3618" s="1" t="s">
        <v>41</v>
      </c>
      <c r="R3618" s="1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19" s="2">
        <v>44482</v>
      </c>
      <c r="N3619">
        <v>741218</v>
      </c>
      <c r="O3619" s="1" t="s">
        <v>1519</v>
      </c>
      <c r="P3619" s="1" t="s">
        <v>71</v>
      </c>
      <c r="Q3619" s="1" t="s">
        <v>41</v>
      </c>
      <c r="R3619" s="1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0" s="2">
        <v>44327</v>
      </c>
      <c r="N3620">
        <v>309727</v>
      </c>
      <c r="O3620" s="1" t="s">
        <v>1519</v>
      </c>
      <c r="P3620" s="1" t="s">
        <v>61</v>
      </c>
      <c r="Q3620" s="1" t="s">
        <v>41</v>
      </c>
      <c r="R3620" s="1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1" s="2">
        <v>44266</v>
      </c>
      <c r="N3621">
        <v>573347</v>
      </c>
      <c r="O3621" s="1" t="s">
        <v>1519</v>
      </c>
      <c r="P3621" s="1" t="s">
        <v>61</v>
      </c>
      <c r="Q3621" s="1" t="s">
        <v>41</v>
      </c>
      <c r="R3621" s="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2" s="2">
        <v>44240</v>
      </c>
      <c r="N3622">
        <v>1287668</v>
      </c>
      <c r="O3622" s="1" t="s">
        <v>1519</v>
      </c>
      <c r="P3622" s="1" t="s">
        <v>32</v>
      </c>
      <c r="Q3622" s="1" t="s">
        <v>41</v>
      </c>
      <c r="R3622" s="1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3" s="2">
        <v>44269</v>
      </c>
      <c r="N3623">
        <v>824609</v>
      </c>
      <c r="O3623" s="1" t="s">
        <v>1519</v>
      </c>
      <c r="P3623" s="1" t="s">
        <v>68</v>
      </c>
      <c r="Q3623" s="1" t="s">
        <v>41</v>
      </c>
      <c r="R3623" s="1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4" s="2">
        <v>44266</v>
      </c>
      <c r="N3624">
        <v>552488</v>
      </c>
      <c r="O3624" s="1" t="s">
        <v>1519</v>
      </c>
      <c r="P3624" s="1" t="s">
        <v>68</v>
      </c>
      <c r="Q3624" s="1" t="s">
        <v>41</v>
      </c>
      <c r="R3624" s="1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5" s="2">
        <v>44453</v>
      </c>
      <c r="N3625">
        <v>1032180</v>
      </c>
      <c r="O3625" s="1" t="s">
        <v>1519</v>
      </c>
      <c r="P3625" s="1" t="s">
        <v>68</v>
      </c>
      <c r="Q3625" s="1" t="s">
        <v>41</v>
      </c>
      <c r="R3625" s="1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6" s="2">
        <v>44542</v>
      </c>
      <c r="N3626">
        <v>564587</v>
      </c>
      <c r="O3626" s="1" t="s">
        <v>1519</v>
      </c>
      <c r="P3626" s="1" t="s">
        <v>68</v>
      </c>
      <c r="Q3626" s="1" t="s">
        <v>41</v>
      </c>
      <c r="R3626" s="1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7" s="2">
        <v>44298</v>
      </c>
      <c r="N3627">
        <v>579709</v>
      </c>
      <c r="O3627" s="1" t="s">
        <v>1519</v>
      </c>
      <c r="P3627" s="1" t="s">
        <v>76</v>
      </c>
      <c r="Q3627" s="1" t="s">
        <v>41</v>
      </c>
      <c r="R3627" s="1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8" s="2">
        <v>44422</v>
      </c>
      <c r="N3628">
        <v>986643</v>
      </c>
      <c r="O3628" s="1" t="s">
        <v>1519</v>
      </c>
      <c r="P3628" s="1" t="s">
        <v>76</v>
      </c>
      <c r="Q3628" s="1" t="s">
        <v>41</v>
      </c>
      <c r="R3628" s="1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29" s="2">
        <v>44328</v>
      </c>
      <c r="N3629">
        <v>420334</v>
      </c>
      <c r="O3629" s="1" t="s">
        <v>1519</v>
      </c>
      <c r="P3629" s="1" t="s">
        <v>74</v>
      </c>
      <c r="Q3629" s="1" t="s">
        <v>41</v>
      </c>
      <c r="R3629" s="1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0" s="2">
        <v>44421</v>
      </c>
      <c r="N3630">
        <v>835913</v>
      </c>
      <c r="O3630" s="1" t="s">
        <v>1519</v>
      </c>
      <c r="P3630" s="1" t="s">
        <v>50</v>
      </c>
      <c r="Q3630" s="1" t="s">
        <v>41</v>
      </c>
      <c r="R3630" s="1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1" s="2">
        <v>44570</v>
      </c>
      <c r="N3631">
        <v>382850</v>
      </c>
      <c r="O3631" s="1" t="s">
        <v>1519</v>
      </c>
      <c r="P3631" s="1" t="s">
        <v>84</v>
      </c>
      <c r="Q3631" s="1" t="s">
        <v>41</v>
      </c>
      <c r="R3631" s="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2" s="2">
        <v>44238</v>
      </c>
      <c r="N3632">
        <v>200597</v>
      </c>
      <c r="O3632" s="1" t="s">
        <v>1519</v>
      </c>
      <c r="P3632" s="1" t="s">
        <v>76</v>
      </c>
      <c r="Q3632" s="1" t="s">
        <v>41</v>
      </c>
      <c r="R3632" s="1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3" s="2">
        <v>44360</v>
      </c>
      <c r="N3633">
        <v>663892</v>
      </c>
      <c r="O3633" s="1" t="s">
        <v>1519</v>
      </c>
      <c r="P3633" s="1" t="s">
        <v>74</v>
      </c>
      <c r="Q3633" s="1" t="s">
        <v>41</v>
      </c>
      <c r="R3633" s="1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4" s="2">
        <v>44543</v>
      </c>
      <c r="N3634">
        <v>966599</v>
      </c>
      <c r="O3634" s="1" t="s">
        <v>1519</v>
      </c>
      <c r="P3634" s="1" t="s">
        <v>76</v>
      </c>
      <c r="Q3634" s="1" t="s">
        <v>41</v>
      </c>
      <c r="R3634" s="1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5" s="2">
        <v>44514</v>
      </c>
      <c r="N3635">
        <v>1096630</v>
      </c>
      <c r="O3635" s="1" t="s">
        <v>1519</v>
      </c>
      <c r="P3635" s="1" t="s">
        <v>71</v>
      </c>
      <c r="Q3635" s="1" t="s">
        <v>41</v>
      </c>
      <c r="R3635" s="1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6" s="2">
        <v>44543</v>
      </c>
      <c r="N3636">
        <v>1015879</v>
      </c>
      <c r="O3636" s="1" t="s">
        <v>1519</v>
      </c>
      <c r="P3636" s="1" t="s">
        <v>76</v>
      </c>
      <c r="Q3636" s="1" t="s">
        <v>41</v>
      </c>
      <c r="R3636" s="1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7" s="2">
        <v>44542</v>
      </c>
      <c r="N3637">
        <v>559887</v>
      </c>
      <c r="O3637" s="1" t="s">
        <v>1519</v>
      </c>
      <c r="P3637" s="1" t="s">
        <v>74</v>
      </c>
      <c r="Q3637" s="1" t="s">
        <v>41</v>
      </c>
      <c r="R3637" s="1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8" s="2">
        <v>44299</v>
      </c>
      <c r="N3638">
        <v>697028</v>
      </c>
      <c r="O3638" s="1" t="s">
        <v>1519</v>
      </c>
      <c r="P3638" s="1" t="s">
        <v>71</v>
      </c>
      <c r="Q3638" s="1" t="s">
        <v>41</v>
      </c>
      <c r="R3638" s="1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39" s="2">
        <v>44574</v>
      </c>
      <c r="N3639">
        <v>848925</v>
      </c>
      <c r="O3639" s="1" t="s">
        <v>1519</v>
      </c>
      <c r="P3639" s="1" t="s">
        <v>50</v>
      </c>
      <c r="Q3639" s="1" t="s">
        <v>41</v>
      </c>
      <c r="R3639" s="1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0" s="2">
        <v>44240</v>
      </c>
      <c r="N3640">
        <v>1203363</v>
      </c>
      <c r="O3640" s="1" t="s">
        <v>1519</v>
      </c>
      <c r="P3640" s="1" t="s">
        <v>50</v>
      </c>
      <c r="Q3640" s="1" t="s">
        <v>41</v>
      </c>
      <c r="R3640" s="1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1" s="2">
        <v>44511</v>
      </c>
      <c r="N3641">
        <v>361401</v>
      </c>
      <c r="O3641" s="1" t="s">
        <v>1519</v>
      </c>
      <c r="P3641" s="1" t="s">
        <v>161</v>
      </c>
      <c r="Q3641" s="1" t="s">
        <v>41</v>
      </c>
      <c r="R3641" s="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2" s="2">
        <v>44299</v>
      </c>
      <c r="N3642">
        <v>684987</v>
      </c>
      <c r="O3642" s="1" t="s">
        <v>1519</v>
      </c>
      <c r="P3642" s="1" t="s">
        <v>161</v>
      </c>
      <c r="Q3642" s="1" t="s">
        <v>41</v>
      </c>
      <c r="R3642" s="1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3" s="2">
        <v>44540</v>
      </c>
      <c r="N3643">
        <v>650547</v>
      </c>
      <c r="O3643" s="1" t="s">
        <v>1519</v>
      </c>
      <c r="P3643" s="1" t="s">
        <v>59</v>
      </c>
      <c r="Q3643" s="1" t="s">
        <v>41</v>
      </c>
      <c r="R3643" s="1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4" s="2">
        <v>44390</v>
      </c>
      <c r="N3644">
        <v>682456</v>
      </c>
      <c r="O3644" s="1" t="s">
        <v>1519</v>
      </c>
      <c r="P3644" s="1" t="s">
        <v>61</v>
      </c>
      <c r="Q3644" s="1" t="s">
        <v>41</v>
      </c>
      <c r="R3644" s="1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5" s="2">
        <v>44452</v>
      </c>
      <c r="N3645">
        <v>948516</v>
      </c>
      <c r="O3645" s="1" t="s">
        <v>1519</v>
      </c>
      <c r="P3645" s="1" t="s">
        <v>161</v>
      </c>
      <c r="Q3645" s="1" t="s">
        <v>41</v>
      </c>
      <c r="R3645" s="1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6" s="2">
        <v>44453</v>
      </c>
      <c r="N3646">
        <v>1026493</v>
      </c>
      <c r="O3646" s="1" t="s">
        <v>1519</v>
      </c>
      <c r="P3646" s="1" t="s">
        <v>32</v>
      </c>
      <c r="Q3646" s="1" t="s">
        <v>41</v>
      </c>
      <c r="R3646" s="1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7" s="2">
        <v>44452</v>
      </c>
      <c r="N3647">
        <v>712499</v>
      </c>
      <c r="O3647" s="1" t="s">
        <v>1519</v>
      </c>
      <c r="P3647" s="1" t="s">
        <v>91</v>
      </c>
      <c r="Q3647" s="1" t="s">
        <v>41</v>
      </c>
      <c r="R3647" s="1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648" s="2">
        <v>44453</v>
      </c>
      <c r="N3648">
        <v>1060154</v>
      </c>
      <c r="O3648" s="1" t="s">
        <v>1519</v>
      </c>
      <c r="P3648" s="1" t="s">
        <v>91</v>
      </c>
      <c r="Q3648" s="1" t="s">
        <v>41</v>
      </c>
      <c r="R3648" s="1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49" s="2">
        <v>44513</v>
      </c>
      <c r="N3649">
        <v>943470</v>
      </c>
      <c r="O3649" s="1" t="s">
        <v>1519</v>
      </c>
      <c r="P3649" s="1" t="s">
        <v>68</v>
      </c>
      <c r="Q3649" s="1" t="s">
        <v>41</v>
      </c>
      <c r="R3649" s="1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50" s="2">
        <v>44511</v>
      </c>
      <c r="N3650">
        <v>824319</v>
      </c>
      <c r="O3650" s="1" t="s">
        <v>1519</v>
      </c>
      <c r="P3650" s="1" t="s">
        <v>101</v>
      </c>
      <c r="Q3650" s="1" t="s">
        <v>41</v>
      </c>
      <c r="R3650" s="1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51" s="2">
        <v>44452</v>
      </c>
      <c r="N3651">
        <v>936754</v>
      </c>
      <c r="O3651" s="1" t="s">
        <v>1519</v>
      </c>
      <c r="P3651" s="1" t="s">
        <v>68</v>
      </c>
      <c r="Q3651" s="1" t="s">
        <v>41</v>
      </c>
      <c r="R3651" s="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52" s="2">
        <v>44359</v>
      </c>
      <c r="N3652">
        <v>840330</v>
      </c>
      <c r="O3652" s="1" t="s">
        <v>1519</v>
      </c>
      <c r="P3652" s="1" t="s">
        <v>68</v>
      </c>
      <c r="Q3652" s="1" t="s">
        <v>41</v>
      </c>
      <c r="R3652" s="1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53" s="2">
        <v>44359</v>
      </c>
      <c r="N3653">
        <v>940050</v>
      </c>
      <c r="O3653" s="1" t="s">
        <v>1519</v>
      </c>
      <c r="P3653" s="1" t="s">
        <v>68</v>
      </c>
      <c r="Q3653" s="1" t="s">
        <v>41</v>
      </c>
      <c r="R3653" s="1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54" s="2">
        <v>44299</v>
      </c>
      <c r="N3654">
        <v>1280053</v>
      </c>
      <c r="O3654" s="1" t="s">
        <v>1519</v>
      </c>
      <c r="P3654" s="1" t="s">
        <v>74</v>
      </c>
      <c r="Q3654" s="1" t="s">
        <v>41</v>
      </c>
      <c r="R3654" s="1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55" s="2">
        <v>44358</v>
      </c>
      <c r="N3655">
        <v>800394</v>
      </c>
      <c r="O3655" s="1" t="s">
        <v>1519</v>
      </c>
      <c r="P3655" s="1" t="s">
        <v>74</v>
      </c>
      <c r="Q3655" s="1" t="s">
        <v>41</v>
      </c>
      <c r="R3655" s="1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56" s="2">
        <v>44328</v>
      </c>
      <c r="N3656">
        <v>802871</v>
      </c>
      <c r="O3656" s="1" t="s">
        <v>1519</v>
      </c>
      <c r="P3656" s="1" t="s">
        <v>76</v>
      </c>
      <c r="Q3656" s="1" t="s">
        <v>41</v>
      </c>
      <c r="R3656" s="1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57" s="2">
        <v>44389</v>
      </c>
      <c r="N3657">
        <v>1279457</v>
      </c>
      <c r="O3657" s="1" t="s">
        <v>1519</v>
      </c>
      <c r="P3657" s="1" t="s">
        <v>50</v>
      </c>
      <c r="Q3657" s="1" t="s">
        <v>41</v>
      </c>
      <c r="R3657" s="1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58" s="2">
        <v>44480</v>
      </c>
      <c r="N3658">
        <v>828855</v>
      </c>
      <c r="O3658" s="1" t="s">
        <v>1519</v>
      </c>
      <c r="P3658" s="1" t="s">
        <v>50</v>
      </c>
      <c r="Q3658" s="1" t="s">
        <v>41</v>
      </c>
      <c r="R3658" s="1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59" s="2">
        <v>44572</v>
      </c>
      <c r="N3659">
        <v>696116</v>
      </c>
      <c r="O3659" s="1" t="s">
        <v>1519</v>
      </c>
      <c r="P3659" s="1" t="s">
        <v>74</v>
      </c>
      <c r="Q3659" s="1" t="s">
        <v>41</v>
      </c>
      <c r="R3659" s="1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60" s="2">
        <v>44419</v>
      </c>
      <c r="N3660">
        <v>877341</v>
      </c>
      <c r="O3660" s="1" t="s">
        <v>1519</v>
      </c>
      <c r="P3660" s="1" t="s">
        <v>50</v>
      </c>
      <c r="Q3660" s="1" t="s">
        <v>41</v>
      </c>
      <c r="R3660" s="1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61" s="2">
        <v>44451</v>
      </c>
      <c r="N3661">
        <v>836779</v>
      </c>
      <c r="O3661" s="1" t="s">
        <v>1519</v>
      </c>
      <c r="P3661" s="1" t="s">
        <v>59</v>
      </c>
      <c r="Q3661" s="1" t="s">
        <v>41</v>
      </c>
      <c r="R3661" s="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62" s="2">
        <v>44512</v>
      </c>
      <c r="N3662">
        <v>849050</v>
      </c>
      <c r="O3662" s="1" t="s">
        <v>1519</v>
      </c>
      <c r="P3662" s="1" t="s">
        <v>32</v>
      </c>
      <c r="Q3662" s="1" t="s">
        <v>41</v>
      </c>
      <c r="R3662" s="1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63" s="2">
        <v>44328</v>
      </c>
      <c r="N3663">
        <v>1059862</v>
      </c>
      <c r="O3663" s="1" t="s">
        <v>1519</v>
      </c>
      <c r="P3663" s="1" t="s">
        <v>59</v>
      </c>
      <c r="Q3663" s="1" t="s">
        <v>41</v>
      </c>
      <c r="R3663" s="1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64" s="2">
        <v>44361</v>
      </c>
      <c r="N3664">
        <v>1050804</v>
      </c>
      <c r="O3664" s="1" t="s">
        <v>1519</v>
      </c>
      <c r="P3664" s="1" t="s">
        <v>44</v>
      </c>
      <c r="Q3664" s="1" t="s">
        <v>41</v>
      </c>
      <c r="R3664" s="1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65" s="2">
        <v>44543</v>
      </c>
      <c r="N3665">
        <v>841735</v>
      </c>
      <c r="O3665" s="1" t="s">
        <v>1519</v>
      </c>
      <c r="P3665" s="1" t="s">
        <v>101</v>
      </c>
      <c r="Q3665" s="1" t="s">
        <v>41</v>
      </c>
      <c r="R3665" s="1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66" s="2">
        <v>44359</v>
      </c>
      <c r="N3666">
        <v>1081630</v>
      </c>
      <c r="O3666" s="1" t="s">
        <v>1519</v>
      </c>
      <c r="P3666" s="1" t="s">
        <v>74</v>
      </c>
      <c r="Q3666" s="1" t="s">
        <v>41</v>
      </c>
      <c r="R3666" s="1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67" s="2">
        <v>44512</v>
      </c>
      <c r="N3667">
        <v>1228137</v>
      </c>
      <c r="O3667" s="1" t="s">
        <v>1519</v>
      </c>
      <c r="P3667" s="1" t="s">
        <v>76</v>
      </c>
      <c r="Q3667" s="1" t="s">
        <v>41</v>
      </c>
      <c r="R3667" s="1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68" s="2">
        <v>44511</v>
      </c>
      <c r="N3668">
        <v>454969</v>
      </c>
      <c r="O3668" s="1" t="s">
        <v>1519</v>
      </c>
      <c r="P3668" s="1" t="s">
        <v>74</v>
      </c>
      <c r="Q3668" s="1" t="s">
        <v>41</v>
      </c>
      <c r="R3668" s="1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69" s="2">
        <v>44420</v>
      </c>
      <c r="N3669">
        <v>870101</v>
      </c>
      <c r="O3669" s="1" t="s">
        <v>1519</v>
      </c>
      <c r="P3669" s="1" t="s">
        <v>59</v>
      </c>
      <c r="Q3669" s="1" t="s">
        <v>41</v>
      </c>
      <c r="R3669" s="1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0" s="2">
        <v>44358</v>
      </c>
      <c r="N3670">
        <v>741958</v>
      </c>
      <c r="O3670" s="1" t="s">
        <v>1519</v>
      </c>
      <c r="P3670" s="1" t="s">
        <v>904</v>
      </c>
      <c r="Q3670" s="1" t="s">
        <v>41</v>
      </c>
      <c r="R3670" s="1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1" s="2">
        <v>44481</v>
      </c>
      <c r="N3671">
        <v>1230573</v>
      </c>
      <c r="O3671" s="1" t="s">
        <v>1519</v>
      </c>
      <c r="P3671" s="1" t="s">
        <v>65</v>
      </c>
      <c r="Q3671" s="1" t="s">
        <v>41</v>
      </c>
      <c r="R3671" s="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2" s="2">
        <v>44329</v>
      </c>
      <c r="N3672">
        <v>1221746</v>
      </c>
      <c r="O3672" s="1" t="s">
        <v>1519</v>
      </c>
      <c r="P3672" s="1" t="s">
        <v>65</v>
      </c>
      <c r="Q3672" s="1" t="s">
        <v>41</v>
      </c>
      <c r="R3672" s="1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3" s="2">
        <v>44359</v>
      </c>
      <c r="N3673">
        <v>784338</v>
      </c>
      <c r="O3673" s="1" t="s">
        <v>1519</v>
      </c>
      <c r="P3673" s="1" t="s">
        <v>65</v>
      </c>
      <c r="Q3673" s="1" t="s">
        <v>41</v>
      </c>
      <c r="R3673" s="1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4" s="2">
        <v>44421</v>
      </c>
      <c r="N3674">
        <v>824042</v>
      </c>
      <c r="O3674" s="1" t="s">
        <v>1519</v>
      </c>
      <c r="P3674" s="1" t="s">
        <v>95</v>
      </c>
      <c r="Q3674" s="1" t="s">
        <v>41</v>
      </c>
      <c r="R3674" s="1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5" s="2">
        <v>44329</v>
      </c>
      <c r="N3675">
        <v>1271495</v>
      </c>
      <c r="O3675" s="1" t="s">
        <v>1519</v>
      </c>
      <c r="P3675" s="1" t="s">
        <v>65</v>
      </c>
      <c r="Q3675" s="1" t="s">
        <v>41</v>
      </c>
      <c r="R3675" s="1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6" s="2">
        <v>44543</v>
      </c>
      <c r="N3676">
        <v>1201792</v>
      </c>
      <c r="O3676" s="1" t="s">
        <v>1519</v>
      </c>
      <c r="P3676" s="1" t="s">
        <v>68</v>
      </c>
      <c r="Q3676" s="1" t="s">
        <v>41</v>
      </c>
      <c r="R3676" s="1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7" s="2">
        <v>44267</v>
      </c>
      <c r="N3677">
        <v>528991</v>
      </c>
      <c r="O3677" s="1" t="s">
        <v>1519</v>
      </c>
      <c r="P3677" s="1" t="s">
        <v>68</v>
      </c>
      <c r="Q3677" s="1" t="s">
        <v>41</v>
      </c>
      <c r="R3677" s="1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8" s="2">
        <v>44510</v>
      </c>
      <c r="N3678">
        <v>717065</v>
      </c>
      <c r="O3678" s="1" t="s">
        <v>1519</v>
      </c>
      <c r="P3678" s="1" t="s">
        <v>74</v>
      </c>
      <c r="Q3678" s="1" t="s">
        <v>41</v>
      </c>
      <c r="R3678" s="1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79" s="2">
        <v>44391</v>
      </c>
      <c r="N3679">
        <v>1237862</v>
      </c>
      <c r="O3679" s="1" t="s">
        <v>1519</v>
      </c>
      <c r="P3679" s="1" t="s">
        <v>76</v>
      </c>
      <c r="Q3679" s="1" t="s">
        <v>41</v>
      </c>
      <c r="R3679" s="1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0" s="2">
        <v>44512</v>
      </c>
      <c r="N3680">
        <v>892582</v>
      </c>
      <c r="O3680" s="1" t="s">
        <v>1519</v>
      </c>
      <c r="P3680" s="1" t="s">
        <v>76</v>
      </c>
      <c r="Q3680" s="1" t="s">
        <v>41</v>
      </c>
      <c r="R3680" s="1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1" s="2">
        <v>44512</v>
      </c>
      <c r="N3681">
        <v>1217873</v>
      </c>
      <c r="O3681" s="1" t="s">
        <v>1519</v>
      </c>
      <c r="P3681" s="1" t="s">
        <v>84</v>
      </c>
      <c r="Q3681" s="1" t="s">
        <v>41</v>
      </c>
      <c r="R3681" s="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2" s="2">
        <v>44422</v>
      </c>
      <c r="N3682">
        <v>1249101</v>
      </c>
      <c r="O3682" s="1" t="s">
        <v>1519</v>
      </c>
      <c r="P3682" s="1" t="s">
        <v>50</v>
      </c>
      <c r="Q3682" s="1" t="s">
        <v>41</v>
      </c>
      <c r="R3682" s="1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3" s="2">
        <v>44542</v>
      </c>
      <c r="N3683">
        <v>889439</v>
      </c>
      <c r="O3683" s="1" t="s">
        <v>1519</v>
      </c>
      <c r="P3683" s="1" t="s">
        <v>74</v>
      </c>
      <c r="Q3683" s="1" t="s">
        <v>41</v>
      </c>
      <c r="R3683" s="1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4" s="2">
        <v>44330</v>
      </c>
      <c r="N3684">
        <v>951724</v>
      </c>
      <c r="O3684" s="1" t="s">
        <v>1519</v>
      </c>
      <c r="P3684" s="1" t="s">
        <v>84</v>
      </c>
      <c r="Q3684" s="1" t="s">
        <v>41</v>
      </c>
      <c r="R3684" s="1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5" s="2">
        <v>44452</v>
      </c>
      <c r="N3685">
        <v>1028310</v>
      </c>
      <c r="O3685" s="1" t="s">
        <v>1519</v>
      </c>
      <c r="P3685" s="1" t="s">
        <v>71</v>
      </c>
      <c r="Q3685" s="1" t="s">
        <v>41</v>
      </c>
      <c r="R3685" s="1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6" s="2">
        <v>44390</v>
      </c>
      <c r="N3686">
        <v>1243307</v>
      </c>
      <c r="O3686" s="1" t="s">
        <v>1519</v>
      </c>
      <c r="P3686" s="1" t="s">
        <v>71</v>
      </c>
      <c r="Q3686" s="1" t="s">
        <v>41</v>
      </c>
      <c r="R3686" s="1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7" s="2">
        <v>44419</v>
      </c>
      <c r="N3687">
        <v>916386</v>
      </c>
      <c r="O3687" s="1" t="s">
        <v>1519</v>
      </c>
      <c r="P3687" s="1" t="s">
        <v>50</v>
      </c>
      <c r="Q3687" s="1" t="s">
        <v>41</v>
      </c>
      <c r="R3687" s="1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8" s="2">
        <v>44451</v>
      </c>
      <c r="N3688">
        <v>987808</v>
      </c>
      <c r="O3688" s="1" t="s">
        <v>1519</v>
      </c>
      <c r="P3688" s="1" t="s">
        <v>84</v>
      </c>
      <c r="Q3688" s="1" t="s">
        <v>41</v>
      </c>
      <c r="R3688" s="1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89" s="2">
        <v>44452</v>
      </c>
      <c r="N3689">
        <v>996205</v>
      </c>
      <c r="O3689" s="1" t="s">
        <v>1519</v>
      </c>
      <c r="P3689" s="1" t="s">
        <v>84</v>
      </c>
      <c r="Q3689" s="1" t="s">
        <v>41</v>
      </c>
      <c r="R3689" s="1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0" s="2">
        <v>44297</v>
      </c>
      <c r="N3690">
        <v>720818</v>
      </c>
      <c r="O3690" s="1" t="s">
        <v>1519</v>
      </c>
      <c r="P3690" s="1" t="s">
        <v>71</v>
      </c>
      <c r="Q3690" s="1" t="s">
        <v>41</v>
      </c>
      <c r="R3690" s="1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1" s="2">
        <v>44419</v>
      </c>
      <c r="N3691">
        <v>790868</v>
      </c>
      <c r="O3691" s="1" t="s">
        <v>1519</v>
      </c>
      <c r="P3691" s="1" t="s">
        <v>161</v>
      </c>
      <c r="Q3691" s="1" t="s">
        <v>41</v>
      </c>
      <c r="R3691" s="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2" s="2">
        <v>44482</v>
      </c>
      <c r="N3692">
        <v>1210419</v>
      </c>
      <c r="O3692" s="1" t="s">
        <v>1519</v>
      </c>
      <c r="P3692" s="1" t="s">
        <v>161</v>
      </c>
      <c r="Q3692" s="1" t="s">
        <v>41</v>
      </c>
      <c r="R3692" s="1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3" s="2">
        <v>44573</v>
      </c>
      <c r="N3693">
        <v>814178</v>
      </c>
      <c r="O3693" s="1" t="s">
        <v>1519</v>
      </c>
      <c r="P3693" s="1" t="s">
        <v>61</v>
      </c>
      <c r="Q3693" s="1" t="s">
        <v>41</v>
      </c>
      <c r="R3693" s="1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4" s="2">
        <v>44331</v>
      </c>
      <c r="N3694">
        <v>1263735</v>
      </c>
      <c r="O3694" s="1" t="s">
        <v>1519</v>
      </c>
      <c r="P3694" s="1" t="s">
        <v>61</v>
      </c>
      <c r="Q3694" s="1" t="s">
        <v>41</v>
      </c>
      <c r="R3694" s="1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5" s="2">
        <v>44327</v>
      </c>
      <c r="N3695">
        <v>768586</v>
      </c>
      <c r="O3695" s="1" t="s">
        <v>1519</v>
      </c>
      <c r="P3695" s="1" t="s">
        <v>44</v>
      </c>
      <c r="Q3695" s="1" t="s">
        <v>41</v>
      </c>
      <c r="R3695" s="1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6" s="2">
        <v>44451</v>
      </c>
      <c r="N3696">
        <v>899742</v>
      </c>
      <c r="O3696" s="1" t="s">
        <v>1519</v>
      </c>
      <c r="P3696" s="1" t="s">
        <v>161</v>
      </c>
      <c r="Q3696" s="1" t="s">
        <v>41</v>
      </c>
      <c r="R3696" s="1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7" s="2">
        <v>44267</v>
      </c>
      <c r="N3697">
        <v>1023144</v>
      </c>
      <c r="O3697" s="1" t="s">
        <v>1519</v>
      </c>
      <c r="P3697" s="1" t="s">
        <v>44</v>
      </c>
      <c r="Q3697" s="1" t="s">
        <v>41</v>
      </c>
      <c r="R3697" s="1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8" s="2">
        <v>44359</v>
      </c>
      <c r="N3698">
        <v>1264496</v>
      </c>
      <c r="O3698" s="1" t="s">
        <v>1519</v>
      </c>
      <c r="P3698" s="1" t="s">
        <v>44</v>
      </c>
      <c r="Q3698" s="1" t="s">
        <v>41</v>
      </c>
      <c r="R3698" s="1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699" s="2">
        <v>44268</v>
      </c>
      <c r="N3699">
        <v>849294</v>
      </c>
      <c r="O3699" s="1" t="s">
        <v>1519</v>
      </c>
      <c r="P3699" s="1" t="s">
        <v>161</v>
      </c>
      <c r="Q3699" s="1" t="s">
        <v>41</v>
      </c>
      <c r="R3699" s="1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0" s="2">
        <v>44511</v>
      </c>
      <c r="N3700">
        <v>761591</v>
      </c>
      <c r="O3700" s="1" t="s">
        <v>1519</v>
      </c>
      <c r="P3700" s="1" t="s">
        <v>59</v>
      </c>
      <c r="Q3700" s="1" t="s">
        <v>41</v>
      </c>
      <c r="R3700" s="1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1" s="2">
        <v>44267</v>
      </c>
      <c r="N3701">
        <v>1031000</v>
      </c>
      <c r="O3701" s="1" t="s">
        <v>1519</v>
      </c>
      <c r="P3701" s="1" t="s">
        <v>32</v>
      </c>
      <c r="Q3701" s="1" t="s">
        <v>41</v>
      </c>
      <c r="R3701" s="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2" s="2">
        <v>44329</v>
      </c>
      <c r="N3702">
        <v>1129846</v>
      </c>
      <c r="O3702" s="1" t="s">
        <v>1519</v>
      </c>
      <c r="P3702" s="1" t="s">
        <v>32</v>
      </c>
      <c r="Q3702" s="1" t="s">
        <v>41</v>
      </c>
      <c r="R3702" s="1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3" s="2">
        <v>44389</v>
      </c>
      <c r="N3703">
        <v>1287822</v>
      </c>
      <c r="O3703" s="1" t="s">
        <v>1519</v>
      </c>
      <c r="P3703" s="1" t="s">
        <v>32</v>
      </c>
      <c r="Q3703" s="1" t="s">
        <v>41</v>
      </c>
      <c r="R3703" s="1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4" s="2">
        <v>44450</v>
      </c>
      <c r="N3704">
        <v>816953</v>
      </c>
      <c r="O3704" s="1" t="s">
        <v>1519</v>
      </c>
      <c r="P3704" s="1" t="s">
        <v>61</v>
      </c>
      <c r="Q3704" s="1" t="s">
        <v>41</v>
      </c>
      <c r="R3704" s="1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5" s="2">
        <v>44542</v>
      </c>
      <c r="N3705">
        <v>956024</v>
      </c>
      <c r="O3705" s="1" t="s">
        <v>1519</v>
      </c>
      <c r="P3705" s="1" t="s">
        <v>59</v>
      </c>
      <c r="Q3705" s="1" t="s">
        <v>41</v>
      </c>
      <c r="R3705" s="1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6" s="2">
        <v>44481</v>
      </c>
      <c r="N3706">
        <v>1283778</v>
      </c>
      <c r="O3706" s="1" t="s">
        <v>1519</v>
      </c>
      <c r="P3706" s="1" t="s">
        <v>59</v>
      </c>
      <c r="Q3706" s="1" t="s">
        <v>41</v>
      </c>
      <c r="R3706" s="1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7" s="2">
        <v>44512</v>
      </c>
      <c r="N3707">
        <v>930884</v>
      </c>
      <c r="O3707" s="1" t="s">
        <v>1519</v>
      </c>
      <c r="P3707" s="1" t="s">
        <v>59</v>
      </c>
      <c r="Q3707" s="1" t="s">
        <v>41</v>
      </c>
      <c r="R3707" s="1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8" s="2">
        <v>44540</v>
      </c>
      <c r="N3708">
        <v>758192</v>
      </c>
      <c r="O3708" s="1" t="s">
        <v>1519</v>
      </c>
      <c r="P3708" s="1" t="s">
        <v>91</v>
      </c>
      <c r="Q3708" s="1" t="s">
        <v>41</v>
      </c>
      <c r="R3708" s="1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09" s="2">
        <v>44239</v>
      </c>
      <c r="N3709">
        <v>914721</v>
      </c>
      <c r="O3709" s="1" t="s">
        <v>1519</v>
      </c>
      <c r="P3709" s="1" t="s">
        <v>141</v>
      </c>
      <c r="Q3709" s="1" t="s">
        <v>41</v>
      </c>
      <c r="R3709" s="1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10" s="2">
        <v>44238</v>
      </c>
      <c r="N3710">
        <v>771434</v>
      </c>
      <c r="O3710" s="1" t="s">
        <v>1519</v>
      </c>
      <c r="P3710" s="1" t="s">
        <v>141</v>
      </c>
      <c r="Q3710" s="1" t="s">
        <v>41</v>
      </c>
      <c r="R3710" s="1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11" s="2">
        <v>44360</v>
      </c>
      <c r="N3711">
        <v>1278411</v>
      </c>
      <c r="O3711" s="1" t="s">
        <v>1519</v>
      </c>
      <c r="P3711" s="1" t="s">
        <v>91</v>
      </c>
      <c r="Q3711" s="1" t="s">
        <v>41</v>
      </c>
      <c r="R3711" s="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12" s="2">
        <v>44450</v>
      </c>
      <c r="N3712">
        <v>408590</v>
      </c>
      <c r="O3712" s="1" t="s">
        <v>1519</v>
      </c>
      <c r="P3712" s="1" t="s">
        <v>141</v>
      </c>
      <c r="Q3712" s="1" t="s">
        <v>41</v>
      </c>
      <c r="R3712" s="1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13" s="2">
        <v>44388</v>
      </c>
      <c r="N3713">
        <v>851107</v>
      </c>
      <c r="O3713" s="1" t="s">
        <v>1519</v>
      </c>
      <c r="P3713" s="1" t="s">
        <v>40</v>
      </c>
      <c r="Q3713" s="1" t="s">
        <v>41</v>
      </c>
      <c r="R3713" s="1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14" s="2">
        <v>44482</v>
      </c>
      <c r="N3714">
        <v>924510</v>
      </c>
      <c r="O3714" s="1" t="s">
        <v>1519</v>
      </c>
      <c r="P3714" s="1" t="s">
        <v>68</v>
      </c>
      <c r="Q3714" s="1" t="s">
        <v>41</v>
      </c>
      <c r="R3714" s="1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15" s="2">
        <v>44419</v>
      </c>
      <c r="N3715">
        <v>914628</v>
      </c>
      <c r="O3715" s="1" t="s">
        <v>1519</v>
      </c>
      <c r="P3715" s="1" t="s">
        <v>71</v>
      </c>
      <c r="Q3715" s="1" t="s">
        <v>41</v>
      </c>
      <c r="R3715" s="1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16" s="2">
        <v>44480</v>
      </c>
      <c r="N3716">
        <v>496385</v>
      </c>
      <c r="O3716" s="1" t="s">
        <v>1519</v>
      </c>
      <c r="P3716" s="1" t="s">
        <v>91</v>
      </c>
      <c r="Q3716" s="1" t="s">
        <v>41</v>
      </c>
      <c r="R3716" s="1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1" t="str">
        <f>IF(OR(financial_loan_table[[#This Row],[loan_status]]="Fully Paid",financial_loan_table[[#This Row],[loan_status]]="Current"),"Good Loan",IF(financial_loan_table[[#This Row],[loan_status]] = "Charged Off", "Bad Loan", ""))</f>
        <v>Bad Loan</v>
      </c>
      <c r="M3717" s="2">
        <v>44482</v>
      </c>
      <c r="N3717">
        <v>788085</v>
      </c>
      <c r="O3717" s="1" t="s">
        <v>1519</v>
      </c>
      <c r="P3717" s="1" t="s">
        <v>71</v>
      </c>
      <c r="Q3717" s="1" t="s">
        <v>41</v>
      </c>
      <c r="R3717" s="1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8" s="2">
        <v>44300</v>
      </c>
      <c r="N3718">
        <v>1219458</v>
      </c>
      <c r="O3718" s="1" t="s">
        <v>1519</v>
      </c>
      <c r="P3718" s="1" t="s">
        <v>65</v>
      </c>
      <c r="Q3718" s="1" t="s">
        <v>41</v>
      </c>
      <c r="R3718" s="1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19" s="2">
        <v>44575</v>
      </c>
      <c r="N3719">
        <v>1262508</v>
      </c>
      <c r="O3719" s="1" t="s">
        <v>1519</v>
      </c>
      <c r="P3719" s="1" t="s">
        <v>68</v>
      </c>
      <c r="Q3719" s="1" t="s">
        <v>41</v>
      </c>
      <c r="R3719" s="1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0" s="2">
        <v>44451</v>
      </c>
      <c r="N3720">
        <v>821603</v>
      </c>
      <c r="O3720" s="1" t="s">
        <v>1519</v>
      </c>
      <c r="P3720" s="1" t="s">
        <v>68</v>
      </c>
      <c r="Q3720" s="1" t="s">
        <v>41</v>
      </c>
      <c r="R3720" s="1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1" s="2">
        <v>44512</v>
      </c>
      <c r="N3721">
        <v>1107267</v>
      </c>
      <c r="O3721" s="1" t="s">
        <v>1519</v>
      </c>
      <c r="P3721" s="1" t="s">
        <v>55</v>
      </c>
      <c r="Q3721" s="1" t="s">
        <v>41</v>
      </c>
      <c r="R3721" s="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2" s="2">
        <v>44573</v>
      </c>
      <c r="N3722">
        <v>860213</v>
      </c>
      <c r="O3722" s="1" t="s">
        <v>1519</v>
      </c>
      <c r="P3722" s="1" t="s">
        <v>55</v>
      </c>
      <c r="Q3722" s="1" t="s">
        <v>41</v>
      </c>
      <c r="R3722" s="1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3" s="2">
        <v>44267</v>
      </c>
      <c r="N3723">
        <v>966927</v>
      </c>
      <c r="O3723" s="1" t="s">
        <v>1519</v>
      </c>
      <c r="P3723" s="1" t="s">
        <v>55</v>
      </c>
      <c r="Q3723" s="1" t="s">
        <v>41</v>
      </c>
      <c r="R3723" s="1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4" s="2">
        <v>44575</v>
      </c>
      <c r="N3724">
        <v>1281770</v>
      </c>
      <c r="O3724" s="1" t="s">
        <v>1519</v>
      </c>
      <c r="P3724" s="1" t="s">
        <v>55</v>
      </c>
      <c r="Q3724" s="1" t="s">
        <v>41</v>
      </c>
      <c r="R3724" s="1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5" s="2">
        <v>44422</v>
      </c>
      <c r="N3725">
        <v>1012940</v>
      </c>
      <c r="O3725" s="1" t="s">
        <v>1519</v>
      </c>
      <c r="P3725" s="1" t="s">
        <v>55</v>
      </c>
      <c r="Q3725" s="1" t="s">
        <v>41</v>
      </c>
      <c r="R3725" s="1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6" s="2">
        <v>44483</v>
      </c>
      <c r="N3726">
        <v>1081984</v>
      </c>
      <c r="O3726" s="1" t="s">
        <v>1519</v>
      </c>
      <c r="P3726" s="1" t="s">
        <v>55</v>
      </c>
      <c r="Q3726" s="1" t="s">
        <v>41</v>
      </c>
      <c r="R3726" s="1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7" s="2">
        <v>44241</v>
      </c>
      <c r="N3727">
        <v>791334</v>
      </c>
      <c r="O3727" s="1" t="s">
        <v>1519</v>
      </c>
      <c r="P3727" s="1" t="s">
        <v>95</v>
      </c>
      <c r="Q3727" s="1" t="s">
        <v>41</v>
      </c>
      <c r="R3727" s="1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8" s="2">
        <v>44544</v>
      </c>
      <c r="N3728">
        <v>1221961</v>
      </c>
      <c r="O3728" s="1" t="s">
        <v>1519</v>
      </c>
      <c r="P3728" s="1" t="s">
        <v>95</v>
      </c>
      <c r="Q3728" s="1" t="s">
        <v>41</v>
      </c>
      <c r="R3728" s="1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29" s="2">
        <v>44544</v>
      </c>
      <c r="N3729">
        <v>1218153</v>
      </c>
      <c r="O3729" s="1" t="s">
        <v>1519</v>
      </c>
      <c r="P3729" s="1" t="s">
        <v>95</v>
      </c>
      <c r="Q3729" s="1" t="s">
        <v>41</v>
      </c>
      <c r="R3729" s="1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0" s="2">
        <v>44361</v>
      </c>
      <c r="N3730">
        <v>1077006</v>
      </c>
      <c r="O3730" s="1" t="s">
        <v>1519</v>
      </c>
      <c r="P3730" s="1" t="s">
        <v>101</v>
      </c>
      <c r="Q3730" s="1" t="s">
        <v>41</v>
      </c>
      <c r="R3730" s="1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1" s="2">
        <v>44575</v>
      </c>
      <c r="N3731">
        <v>1262754</v>
      </c>
      <c r="O3731" s="1" t="s">
        <v>1519</v>
      </c>
      <c r="P3731" s="1" t="s">
        <v>65</v>
      </c>
      <c r="Q3731" s="1" t="s">
        <v>41</v>
      </c>
      <c r="R3731" s="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2" s="2">
        <v>44544</v>
      </c>
      <c r="N3732">
        <v>1219263</v>
      </c>
      <c r="O3732" s="1" t="s">
        <v>1519</v>
      </c>
      <c r="P3732" s="1" t="s">
        <v>65</v>
      </c>
      <c r="Q3732" s="1" t="s">
        <v>41</v>
      </c>
      <c r="R3732" s="1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3" s="2">
        <v>44420</v>
      </c>
      <c r="N3733">
        <v>497474</v>
      </c>
      <c r="O3733" s="1" t="s">
        <v>1519</v>
      </c>
      <c r="P3733" s="1" t="s">
        <v>65</v>
      </c>
      <c r="Q3733" s="1" t="s">
        <v>41</v>
      </c>
      <c r="R3733" s="1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4" s="2">
        <v>44575</v>
      </c>
      <c r="N3734">
        <v>1253595</v>
      </c>
      <c r="O3734" s="1" t="s">
        <v>1519</v>
      </c>
      <c r="P3734" s="1" t="s">
        <v>65</v>
      </c>
      <c r="Q3734" s="1" t="s">
        <v>41</v>
      </c>
      <c r="R3734" s="1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5" s="2">
        <v>44390</v>
      </c>
      <c r="N3735">
        <v>738748</v>
      </c>
      <c r="O3735" s="1" t="s">
        <v>1519</v>
      </c>
      <c r="P3735" s="1" t="s">
        <v>65</v>
      </c>
      <c r="Q3735" s="1" t="s">
        <v>41</v>
      </c>
      <c r="R3735" s="1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6" s="2">
        <v>44328</v>
      </c>
      <c r="N3736">
        <v>1059351</v>
      </c>
      <c r="O3736" s="1" t="s">
        <v>1519</v>
      </c>
      <c r="P3736" s="1" t="s">
        <v>65</v>
      </c>
      <c r="Q3736" s="1" t="s">
        <v>41</v>
      </c>
      <c r="R3736" s="1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7" s="2">
        <v>44543</v>
      </c>
      <c r="N3737">
        <v>774842</v>
      </c>
      <c r="O3737" s="1" t="s">
        <v>1519</v>
      </c>
      <c r="P3737" s="1" t="s">
        <v>68</v>
      </c>
      <c r="Q3737" s="1" t="s">
        <v>41</v>
      </c>
      <c r="R3737" s="1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8" s="2">
        <v>44360</v>
      </c>
      <c r="N3738">
        <v>690694</v>
      </c>
      <c r="O3738" s="1" t="s">
        <v>1519</v>
      </c>
      <c r="P3738" s="1" t="s">
        <v>68</v>
      </c>
      <c r="Q3738" s="1" t="s">
        <v>41</v>
      </c>
      <c r="R3738" s="1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39" s="2">
        <v>44513</v>
      </c>
      <c r="N3739">
        <v>746768</v>
      </c>
      <c r="O3739" s="1" t="s">
        <v>1519</v>
      </c>
      <c r="P3739" s="1" t="s">
        <v>68</v>
      </c>
      <c r="Q3739" s="1" t="s">
        <v>41</v>
      </c>
      <c r="R3739" s="1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0" s="2">
        <v>44452</v>
      </c>
      <c r="N3740">
        <v>718829</v>
      </c>
      <c r="O3740" s="1" t="s">
        <v>1519</v>
      </c>
      <c r="P3740" s="1" t="s">
        <v>68</v>
      </c>
      <c r="Q3740" s="1" t="s">
        <v>41</v>
      </c>
      <c r="R3740" s="1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1" s="2">
        <v>44451</v>
      </c>
      <c r="N3741">
        <v>740777</v>
      </c>
      <c r="O3741" s="1" t="s">
        <v>1519</v>
      </c>
      <c r="P3741" s="1" t="s">
        <v>68</v>
      </c>
      <c r="Q3741" s="1" t="s">
        <v>41</v>
      </c>
      <c r="R3741" s="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2" s="2">
        <v>44268</v>
      </c>
      <c r="N3742">
        <v>813437</v>
      </c>
      <c r="O3742" s="1" t="s">
        <v>1519</v>
      </c>
      <c r="P3742" s="1" t="s">
        <v>68</v>
      </c>
      <c r="Q3742" s="1" t="s">
        <v>41</v>
      </c>
      <c r="R3742" s="1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3" s="2">
        <v>44241</v>
      </c>
      <c r="N3743">
        <v>1275562</v>
      </c>
      <c r="O3743" s="1" t="s">
        <v>1519</v>
      </c>
      <c r="P3743" s="1" t="s">
        <v>95</v>
      </c>
      <c r="Q3743" s="1" t="s">
        <v>41</v>
      </c>
      <c r="R3743" s="1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4" s="2">
        <v>44453</v>
      </c>
      <c r="N3744">
        <v>1020747</v>
      </c>
      <c r="O3744" s="1" t="s">
        <v>1519</v>
      </c>
      <c r="P3744" s="1" t="s">
        <v>95</v>
      </c>
      <c r="Q3744" s="1" t="s">
        <v>41</v>
      </c>
      <c r="R3744" s="1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5" s="2">
        <v>44513</v>
      </c>
      <c r="N3745">
        <v>1223235</v>
      </c>
      <c r="O3745" s="1" t="s">
        <v>1519</v>
      </c>
      <c r="P3745" s="1" t="s">
        <v>101</v>
      </c>
      <c r="Q3745" s="1" t="s">
        <v>41</v>
      </c>
      <c r="R3745" s="1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6" s="2">
        <v>44388</v>
      </c>
      <c r="N3746">
        <v>688914</v>
      </c>
      <c r="O3746" s="1" t="s">
        <v>1519</v>
      </c>
      <c r="P3746" s="1" t="s">
        <v>65</v>
      </c>
      <c r="Q3746" s="1" t="s">
        <v>41</v>
      </c>
      <c r="R3746" s="1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7" s="2">
        <v>44267</v>
      </c>
      <c r="N3747">
        <v>402873</v>
      </c>
      <c r="O3747" s="1" t="s">
        <v>1519</v>
      </c>
      <c r="P3747" s="1" t="s">
        <v>65</v>
      </c>
      <c r="Q3747" s="1" t="s">
        <v>41</v>
      </c>
      <c r="R3747" s="1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8" s="2">
        <v>44575</v>
      </c>
      <c r="N3748">
        <v>1265404</v>
      </c>
      <c r="O3748" s="1" t="s">
        <v>1519</v>
      </c>
      <c r="P3748" s="1" t="s">
        <v>65</v>
      </c>
      <c r="Q3748" s="1" t="s">
        <v>41</v>
      </c>
      <c r="R3748" s="1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49" s="2">
        <v>44241</v>
      </c>
      <c r="N3749">
        <v>827539</v>
      </c>
      <c r="O3749" s="1" t="s">
        <v>1519</v>
      </c>
      <c r="P3749" s="1" t="s">
        <v>65</v>
      </c>
      <c r="Q3749" s="1" t="s">
        <v>41</v>
      </c>
      <c r="R3749" s="1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0" s="2">
        <v>44391</v>
      </c>
      <c r="N3750">
        <v>974273</v>
      </c>
      <c r="O3750" s="1" t="s">
        <v>1519</v>
      </c>
      <c r="P3750" s="1" t="s">
        <v>65</v>
      </c>
      <c r="Q3750" s="1" t="s">
        <v>41</v>
      </c>
      <c r="R3750" s="1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1" s="2">
        <v>44483</v>
      </c>
      <c r="N3751">
        <v>1081165</v>
      </c>
      <c r="O3751" s="1" t="s">
        <v>1519</v>
      </c>
      <c r="P3751" s="1" t="s">
        <v>65</v>
      </c>
      <c r="Q3751" s="1" t="s">
        <v>41</v>
      </c>
      <c r="R3751" s="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2" s="2">
        <v>44514</v>
      </c>
      <c r="N3752">
        <v>1191206</v>
      </c>
      <c r="O3752" s="1" t="s">
        <v>1519</v>
      </c>
      <c r="P3752" s="1" t="s">
        <v>55</v>
      </c>
      <c r="Q3752" s="1" t="s">
        <v>41</v>
      </c>
      <c r="R3752" s="1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3" s="2">
        <v>44574</v>
      </c>
      <c r="N3753">
        <v>1106164</v>
      </c>
      <c r="O3753" s="1" t="s">
        <v>1519</v>
      </c>
      <c r="P3753" s="1" t="s">
        <v>95</v>
      </c>
      <c r="Q3753" s="1" t="s">
        <v>41</v>
      </c>
      <c r="R3753" s="1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4" s="2">
        <v>44573</v>
      </c>
      <c r="N3754">
        <v>1013380</v>
      </c>
      <c r="O3754" s="1" t="s">
        <v>1519</v>
      </c>
      <c r="P3754" s="1" t="s">
        <v>101</v>
      </c>
      <c r="Q3754" s="1" t="s">
        <v>41</v>
      </c>
      <c r="R3754" s="1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5" s="2">
        <v>44452</v>
      </c>
      <c r="N3755">
        <v>1034376</v>
      </c>
      <c r="O3755" s="1" t="s">
        <v>1519</v>
      </c>
      <c r="P3755" s="1" t="s">
        <v>65</v>
      </c>
      <c r="Q3755" s="1" t="s">
        <v>41</v>
      </c>
      <c r="R3755" s="1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6" s="2">
        <v>44575</v>
      </c>
      <c r="N3756">
        <v>1244222</v>
      </c>
      <c r="O3756" s="1" t="s">
        <v>1519</v>
      </c>
      <c r="P3756" s="1" t="s">
        <v>68</v>
      </c>
      <c r="Q3756" s="1" t="s">
        <v>41</v>
      </c>
      <c r="R3756" s="1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7" s="2">
        <v>44544</v>
      </c>
      <c r="N3757">
        <v>1097610</v>
      </c>
      <c r="O3757" s="1" t="s">
        <v>1519</v>
      </c>
      <c r="P3757" s="1" t="s">
        <v>55</v>
      </c>
      <c r="Q3757" s="1" t="s">
        <v>41</v>
      </c>
      <c r="R3757" s="1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8" s="2">
        <v>44575</v>
      </c>
      <c r="N3758">
        <v>1267027</v>
      </c>
      <c r="O3758" s="1" t="s">
        <v>1519</v>
      </c>
      <c r="P3758" s="1" t="s">
        <v>95</v>
      </c>
      <c r="Q3758" s="1" t="s">
        <v>41</v>
      </c>
      <c r="R3758" s="1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59" s="2">
        <v>44390</v>
      </c>
      <c r="N3759">
        <v>1220277</v>
      </c>
      <c r="O3759" s="1" t="s">
        <v>1519</v>
      </c>
      <c r="P3759" s="1" t="s">
        <v>65</v>
      </c>
      <c r="Q3759" s="1" t="s">
        <v>41</v>
      </c>
      <c r="R3759" s="1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0" s="2">
        <v>44267</v>
      </c>
      <c r="N3760">
        <v>900853</v>
      </c>
      <c r="O3760" s="1" t="s">
        <v>1519</v>
      </c>
      <c r="P3760" s="1" t="s">
        <v>65</v>
      </c>
      <c r="Q3760" s="1" t="s">
        <v>41</v>
      </c>
      <c r="R3760" s="1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1" s="2">
        <v>44300</v>
      </c>
      <c r="N3761">
        <v>875964</v>
      </c>
      <c r="O3761" s="1" t="s">
        <v>1519</v>
      </c>
      <c r="P3761" s="1" t="s">
        <v>65</v>
      </c>
      <c r="Q3761" s="1" t="s">
        <v>41</v>
      </c>
      <c r="R3761" s="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2" s="2">
        <v>44269</v>
      </c>
      <c r="N3762">
        <v>820898</v>
      </c>
      <c r="O3762" s="1" t="s">
        <v>1519</v>
      </c>
      <c r="P3762" s="1" t="s">
        <v>68</v>
      </c>
      <c r="Q3762" s="1" t="s">
        <v>41</v>
      </c>
      <c r="R3762" s="1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3" s="2">
        <v>44330</v>
      </c>
      <c r="N3763">
        <v>916762</v>
      </c>
      <c r="O3763" s="1" t="s">
        <v>1519</v>
      </c>
      <c r="P3763" s="1" t="s">
        <v>68</v>
      </c>
      <c r="Q3763" s="1" t="s">
        <v>41</v>
      </c>
      <c r="R3763" s="1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4" s="2">
        <v>44453</v>
      </c>
      <c r="N3764">
        <v>1215135</v>
      </c>
      <c r="O3764" s="1" t="s">
        <v>1519</v>
      </c>
      <c r="P3764" s="1" t="s">
        <v>55</v>
      </c>
      <c r="Q3764" s="1" t="s">
        <v>41</v>
      </c>
      <c r="R3764" s="1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5" s="2">
        <v>44390</v>
      </c>
      <c r="N3765">
        <v>778173</v>
      </c>
      <c r="O3765" s="1" t="s">
        <v>1519</v>
      </c>
      <c r="P3765" s="1" t="s">
        <v>95</v>
      </c>
      <c r="Q3765" s="1" t="s">
        <v>41</v>
      </c>
      <c r="R3765" s="1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6" s="2">
        <v>44543</v>
      </c>
      <c r="N3766">
        <v>767439</v>
      </c>
      <c r="O3766" s="1" t="s">
        <v>1519</v>
      </c>
      <c r="P3766" s="1" t="s">
        <v>65</v>
      </c>
      <c r="Q3766" s="1" t="s">
        <v>41</v>
      </c>
      <c r="R3766" s="1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7" s="2">
        <v>44391</v>
      </c>
      <c r="N3767">
        <v>961171</v>
      </c>
      <c r="O3767" s="1" t="s">
        <v>1519</v>
      </c>
      <c r="P3767" s="1" t="s">
        <v>65</v>
      </c>
      <c r="Q3767" s="1" t="s">
        <v>41</v>
      </c>
      <c r="R3767" s="1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8" s="2">
        <v>44483</v>
      </c>
      <c r="N3768">
        <v>1065506</v>
      </c>
      <c r="O3768" s="1" t="s">
        <v>1519</v>
      </c>
      <c r="P3768" s="1" t="s">
        <v>55</v>
      </c>
      <c r="Q3768" s="1" t="s">
        <v>41</v>
      </c>
      <c r="R3768" s="1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69" s="2">
        <v>44482</v>
      </c>
      <c r="N3769">
        <v>852380</v>
      </c>
      <c r="O3769" s="1" t="s">
        <v>1519</v>
      </c>
      <c r="P3769" s="1" t="s">
        <v>101</v>
      </c>
      <c r="Q3769" s="1" t="s">
        <v>41</v>
      </c>
      <c r="R3769" s="1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0" s="2">
        <v>44453</v>
      </c>
      <c r="N3770">
        <v>1031459</v>
      </c>
      <c r="O3770" s="1" t="s">
        <v>1519</v>
      </c>
      <c r="P3770" s="1" t="s">
        <v>65</v>
      </c>
      <c r="Q3770" s="1" t="s">
        <v>41</v>
      </c>
      <c r="R3770" s="1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1" s="2">
        <v>44361</v>
      </c>
      <c r="N3771">
        <v>940960</v>
      </c>
      <c r="O3771" s="1" t="s">
        <v>1519</v>
      </c>
      <c r="P3771" s="1" t="s">
        <v>68</v>
      </c>
      <c r="Q3771" s="1" t="s">
        <v>41</v>
      </c>
      <c r="R3771" s="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2" s="2">
        <v>44360</v>
      </c>
      <c r="N3772">
        <v>1233908</v>
      </c>
      <c r="O3772" s="1" t="s">
        <v>1519</v>
      </c>
      <c r="P3772" s="1" t="s">
        <v>65</v>
      </c>
      <c r="Q3772" s="1" t="s">
        <v>41</v>
      </c>
      <c r="R3772" s="1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3" s="2">
        <v>44300</v>
      </c>
      <c r="N3773">
        <v>946572</v>
      </c>
      <c r="O3773" s="1" t="s">
        <v>1519</v>
      </c>
      <c r="P3773" s="1" t="s">
        <v>65</v>
      </c>
      <c r="Q3773" s="1" t="s">
        <v>41</v>
      </c>
      <c r="R3773" s="1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4" s="2">
        <v>44453</v>
      </c>
      <c r="N3774">
        <v>1056286</v>
      </c>
      <c r="O3774" s="1" t="s">
        <v>1519</v>
      </c>
      <c r="P3774" s="1" t="s">
        <v>65</v>
      </c>
      <c r="Q3774" s="1" t="s">
        <v>41</v>
      </c>
      <c r="R3774" s="1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5" s="2">
        <v>44453</v>
      </c>
      <c r="N3775">
        <v>1030531</v>
      </c>
      <c r="O3775" s="1" t="s">
        <v>1519</v>
      </c>
      <c r="P3775" s="1" t="s">
        <v>65</v>
      </c>
      <c r="Q3775" s="1" t="s">
        <v>41</v>
      </c>
      <c r="R3775" s="1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6" s="2">
        <v>44300</v>
      </c>
      <c r="N3776">
        <v>1056991</v>
      </c>
      <c r="O3776" s="1" t="s">
        <v>1519</v>
      </c>
      <c r="P3776" s="1" t="s">
        <v>68</v>
      </c>
      <c r="Q3776" s="1" t="s">
        <v>41</v>
      </c>
      <c r="R3776" s="1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7" s="2">
        <v>44513</v>
      </c>
      <c r="N3777">
        <v>746576</v>
      </c>
      <c r="O3777" s="1" t="s">
        <v>1519</v>
      </c>
      <c r="P3777" s="1" t="s">
        <v>68</v>
      </c>
      <c r="Q3777" s="1" t="s">
        <v>41</v>
      </c>
      <c r="R3777" s="1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8" s="2">
        <v>44389</v>
      </c>
      <c r="N3778">
        <v>443193</v>
      </c>
      <c r="O3778" s="1" t="s">
        <v>1519</v>
      </c>
      <c r="P3778" s="1" t="s">
        <v>95</v>
      </c>
      <c r="Q3778" s="1" t="s">
        <v>41</v>
      </c>
      <c r="R3778" s="1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79" s="2">
        <v>44299</v>
      </c>
      <c r="N3779">
        <v>841708</v>
      </c>
      <c r="O3779" s="1" t="s">
        <v>1519</v>
      </c>
      <c r="P3779" s="1" t="s">
        <v>95</v>
      </c>
      <c r="Q3779" s="1" t="s">
        <v>41</v>
      </c>
      <c r="R3779" s="1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0" s="2">
        <v>44511</v>
      </c>
      <c r="N3780">
        <v>1073473</v>
      </c>
      <c r="O3780" s="1" t="s">
        <v>1519</v>
      </c>
      <c r="P3780" s="1" t="s">
        <v>101</v>
      </c>
      <c r="Q3780" s="1" t="s">
        <v>41</v>
      </c>
      <c r="R3780" s="1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1" s="2">
        <v>44269</v>
      </c>
      <c r="N3781">
        <v>1003452</v>
      </c>
      <c r="O3781" s="1" t="s">
        <v>1519</v>
      </c>
      <c r="P3781" s="1" t="s">
        <v>95</v>
      </c>
      <c r="Q3781" s="1" t="s">
        <v>41</v>
      </c>
      <c r="R3781" s="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2" s="2">
        <v>44543</v>
      </c>
      <c r="N3782">
        <v>1259652</v>
      </c>
      <c r="O3782" s="1" t="s">
        <v>1519</v>
      </c>
      <c r="P3782" s="1" t="s">
        <v>95</v>
      </c>
      <c r="Q3782" s="1" t="s">
        <v>41</v>
      </c>
      <c r="R3782" s="1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3" s="2">
        <v>44422</v>
      </c>
      <c r="N3783">
        <v>1006409</v>
      </c>
      <c r="O3783" s="1" t="s">
        <v>1519</v>
      </c>
      <c r="P3783" s="1" t="s">
        <v>65</v>
      </c>
      <c r="Q3783" s="1" t="s">
        <v>41</v>
      </c>
      <c r="R3783" s="1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4" s="2">
        <v>44300</v>
      </c>
      <c r="N3784">
        <v>869150</v>
      </c>
      <c r="O3784" s="1" t="s">
        <v>1519</v>
      </c>
      <c r="P3784" s="1" t="s">
        <v>65</v>
      </c>
      <c r="Q3784" s="1" t="s">
        <v>41</v>
      </c>
      <c r="R3784" s="1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5" s="2">
        <v>44452</v>
      </c>
      <c r="N3785">
        <v>843954</v>
      </c>
      <c r="O3785" s="1" t="s">
        <v>1519</v>
      </c>
      <c r="P3785" s="1" t="s">
        <v>65</v>
      </c>
      <c r="Q3785" s="1" t="s">
        <v>41</v>
      </c>
      <c r="R3785" s="1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6" s="2">
        <v>44452</v>
      </c>
      <c r="N3786">
        <v>765464</v>
      </c>
      <c r="O3786" s="1" t="s">
        <v>1519</v>
      </c>
      <c r="P3786" s="1" t="s">
        <v>68</v>
      </c>
      <c r="Q3786" s="1" t="s">
        <v>41</v>
      </c>
      <c r="R3786" s="1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7" s="2">
        <v>44544</v>
      </c>
      <c r="N3787">
        <v>1224798</v>
      </c>
      <c r="O3787" s="1" t="s">
        <v>1519</v>
      </c>
      <c r="P3787" s="1" t="s">
        <v>55</v>
      </c>
      <c r="Q3787" s="1" t="s">
        <v>41</v>
      </c>
      <c r="R3787" s="1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8" s="2">
        <v>44512</v>
      </c>
      <c r="N3788">
        <v>882641</v>
      </c>
      <c r="O3788" s="1" t="s">
        <v>1519</v>
      </c>
      <c r="P3788" s="1" t="s">
        <v>55</v>
      </c>
      <c r="Q3788" s="1" t="s">
        <v>41</v>
      </c>
      <c r="R3788" s="1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89" s="2">
        <v>44513</v>
      </c>
      <c r="N3789">
        <v>1051054</v>
      </c>
      <c r="O3789" s="1" t="s">
        <v>1519</v>
      </c>
      <c r="P3789" s="1" t="s">
        <v>101</v>
      </c>
      <c r="Q3789" s="1" t="s">
        <v>41</v>
      </c>
      <c r="R3789" s="1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0" s="2">
        <v>44361</v>
      </c>
      <c r="N3790">
        <v>1000633</v>
      </c>
      <c r="O3790" s="1" t="s">
        <v>1519</v>
      </c>
      <c r="P3790" s="1" t="s">
        <v>65</v>
      </c>
      <c r="Q3790" s="1" t="s">
        <v>41</v>
      </c>
      <c r="R3790" s="1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1" s="2">
        <v>44359</v>
      </c>
      <c r="N3791">
        <v>1012079</v>
      </c>
      <c r="O3791" s="1" t="s">
        <v>1519</v>
      </c>
      <c r="P3791" s="1" t="s">
        <v>65</v>
      </c>
      <c r="Q3791" s="1" t="s">
        <v>41</v>
      </c>
      <c r="R3791" s="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2" s="2">
        <v>44451</v>
      </c>
      <c r="N3792">
        <v>1282432</v>
      </c>
      <c r="O3792" s="1" t="s">
        <v>1519</v>
      </c>
      <c r="P3792" s="1" t="s">
        <v>68</v>
      </c>
      <c r="Q3792" s="1" t="s">
        <v>41</v>
      </c>
      <c r="R3792" s="1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3" s="2">
        <v>44299</v>
      </c>
      <c r="N3793">
        <v>671848</v>
      </c>
      <c r="O3793" s="1" t="s">
        <v>1519</v>
      </c>
      <c r="P3793" s="1" t="s">
        <v>68</v>
      </c>
      <c r="Q3793" s="1" t="s">
        <v>41</v>
      </c>
      <c r="R3793" s="1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4" s="2">
        <v>44451</v>
      </c>
      <c r="N3794">
        <v>1106497</v>
      </c>
      <c r="O3794" s="1" t="s">
        <v>1519</v>
      </c>
      <c r="P3794" s="1" t="s">
        <v>65</v>
      </c>
      <c r="Q3794" s="1" t="s">
        <v>41</v>
      </c>
      <c r="R3794" s="1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5" s="2">
        <v>44422</v>
      </c>
      <c r="N3795">
        <v>1030105</v>
      </c>
      <c r="O3795" s="1" t="s">
        <v>1519</v>
      </c>
      <c r="P3795" s="1" t="s">
        <v>65</v>
      </c>
      <c r="Q3795" s="1" t="s">
        <v>41</v>
      </c>
      <c r="R3795" s="1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6" s="2">
        <v>44575</v>
      </c>
      <c r="N3796">
        <v>1248858</v>
      </c>
      <c r="O3796" s="1" t="s">
        <v>1519</v>
      </c>
      <c r="P3796" s="1" t="s">
        <v>68</v>
      </c>
      <c r="Q3796" s="1" t="s">
        <v>41</v>
      </c>
      <c r="R3796" s="1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7" s="2">
        <v>44329</v>
      </c>
      <c r="N3797">
        <v>693034</v>
      </c>
      <c r="O3797" s="1" t="s">
        <v>1519</v>
      </c>
      <c r="P3797" s="1" t="s">
        <v>68</v>
      </c>
      <c r="Q3797" s="1" t="s">
        <v>41</v>
      </c>
      <c r="R3797" s="1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8" s="2">
        <v>44421</v>
      </c>
      <c r="N3798">
        <v>835385</v>
      </c>
      <c r="O3798" s="1" t="s">
        <v>1519</v>
      </c>
      <c r="P3798" s="1" t="s">
        <v>101</v>
      </c>
      <c r="Q3798" s="1" t="s">
        <v>41</v>
      </c>
      <c r="R3798" s="1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799" s="2">
        <v>44390</v>
      </c>
      <c r="N3799">
        <v>821328</v>
      </c>
      <c r="O3799" s="1" t="s">
        <v>1519</v>
      </c>
      <c r="P3799" s="1" t="s">
        <v>55</v>
      </c>
      <c r="Q3799" s="1" t="s">
        <v>41</v>
      </c>
      <c r="R3799" s="1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0" s="2">
        <v>44483</v>
      </c>
      <c r="N3800">
        <v>1088056</v>
      </c>
      <c r="O3800" s="1" t="s">
        <v>1519</v>
      </c>
      <c r="P3800" s="1" t="s">
        <v>55</v>
      </c>
      <c r="Q3800" s="1" t="s">
        <v>41</v>
      </c>
      <c r="R3800" s="1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1" s="2">
        <v>44420</v>
      </c>
      <c r="N3801">
        <v>879455</v>
      </c>
      <c r="O3801" s="1" t="s">
        <v>1519</v>
      </c>
      <c r="P3801" s="1" t="s">
        <v>95</v>
      </c>
      <c r="Q3801" s="1" t="s">
        <v>41</v>
      </c>
      <c r="R3801" s="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2" s="2">
        <v>44361</v>
      </c>
      <c r="N3802">
        <v>926835</v>
      </c>
      <c r="O3802" s="1" t="s">
        <v>1519</v>
      </c>
      <c r="P3802" s="1" t="s">
        <v>95</v>
      </c>
      <c r="Q3802" s="1" t="s">
        <v>41</v>
      </c>
      <c r="R3802" s="1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3" s="2">
        <v>44514</v>
      </c>
      <c r="N3803">
        <v>1196143</v>
      </c>
      <c r="O3803" s="1" t="s">
        <v>1519</v>
      </c>
      <c r="P3803" s="1" t="s">
        <v>95</v>
      </c>
      <c r="Q3803" s="1" t="s">
        <v>41</v>
      </c>
      <c r="R3803" s="1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4" s="2">
        <v>44511</v>
      </c>
      <c r="N3804">
        <v>899915</v>
      </c>
      <c r="O3804" s="1" t="s">
        <v>1519</v>
      </c>
      <c r="P3804" s="1" t="s">
        <v>101</v>
      </c>
      <c r="Q3804" s="1" t="s">
        <v>41</v>
      </c>
      <c r="R3804" s="1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5" s="2">
        <v>44359</v>
      </c>
      <c r="N3805">
        <v>900776</v>
      </c>
      <c r="O3805" s="1" t="s">
        <v>1519</v>
      </c>
      <c r="P3805" s="1" t="s">
        <v>101</v>
      </c>
      <c r="Q3805" s="1" t="s">
        <v>41</v>
      </c>
      <c r="R3805" s="1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6" s="2">
        <v>44512</v>
      </c>
      <c r="N3806">
        <v>1061526</v>
      </c>
      <c r="O3806" s="1" t="s">
        <v>1519</v>
      </c>
      <c r="P3806" s="1" t="s">
        <v>65</v>
      </c>
      <c r="Q3806" s="1" t="s">
        <v>41</v>
      </c>
      <c r="R3806" s="1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7" s="2">
        <v>44544</v>
      </c>
      <c r="N3807">
        <v>1218841</v>
      </c>
      <c r="O3807" s="1" t="s">
        <v>1519</v>
      </c>
      <c r="P3807" s="1" t="s">
        <v>65</v>
      </c>
      <c r="Q3807" s="1" t="s">
        <v>41</v>
      </c>
      <c r="R3807" s="1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8" s="2">
        <v>44453</v>
      </c>
      <c r="N3808">
        <v>1044781</v>
      </c>
      <c r="O3808" s="1" t="s">
        <v>1519</v>
      </c>
      <c r="P3808" s="1" t="s">
        <v>65</v>
      </c>
      <c r="Q3808" s="1" t="s">
        <v>41</v>
      </c>
      <c r="R3808" s="1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09" s="2">
        <v>44575</v>
      </c>
      <c r="N3809">
        <v>1254457</v>
      </c>
      <c r="O3809" s="1" t="s">
        <v>1519</v>
      </c>
      <c r="P3809" s="1" t="s">
        <v>65</v>
      </c>
      <c r="Q3809" s="1" t="s">
        <v>41</v>
      </c>
      <c r="R3809" s="1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0" s="2">
        <v>44542</v>
      </c>
      <c r="N3810">
        <v>820485</v>
      </c>
      <c r="O3810" s="1" t="s">
        <v>1519</v>
      </c>
      <c r="P3810" s="1" t="s">
        <v>68</v>
      </c>
      <c r="Q3810" s="1" t="s">
        <v>41</v>
      </c>
      <c r="R3810" s="1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1" s="2">
        <v>44513</v>
      </c>
      <c r="N3811">
        <v>753473</v>
      </c>
      <c r="O3811" s="1" t="s">
        <v>1519</v>
      </c>
      <c r="P3811" s="1" t="s">
        <v>68</v>
      </c>
      <c r="Q3811" s="1" t="s">
        <v>41</v>
      </c>
      <c r="R3811" s="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2" s="2">
        <v>44326</v>
      </c>
      <c r="N3812">
        <v>486394</v>
      </c>
      <c r="O3812" s="1" t="s">
        <v>1519</v>
      </c>
      <c r="P3812" s="1" t="s">
        <v>68</v>
      </c>
      <c r="Q3812" s="1" t="s">
        <v>41</v>
      </c>
      <c r="R3812" s="1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3" s="2">
        <v>44575</v>
      </c>
      <c r="N3813">
        <v>1209935</v>
      </c>
      <c r="O3813" s="1" t="s">
        <v>1519</v>
      </c>
      <c r="P3813" s="1" t="s">
        <v>68</v>
      </c>
      <c r="Q3813" s="1" t="s">
        <v>41</v>
      </c>
      <c r="R3813" s="1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4" s="2">
        <v>44391</v>
      </c>
      <c r="N3814">
        <v>992264</v>
      </c>
      <c r="O3814" s="1" t="s">
        <v>1519</v>
      </c>
      <c r="P3814" s="1" t="s">
        <v>65</v>
      </c>
      <c r="Q3814" s="1" t="s">
        <v>41</v>
      </c>
      <c r="R3814" s="1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5" s="2">
        <v>44361</v>
      </c>
      <c r="N3815">
        <v>963831</v>
      </c>
      <c r="O3815" s="1" t="s">
        <v>1519</v>
      </c>
      <c r="P3815" s="1" t="s">
        <v>68</v>
      </c>
      <c r="Q3815" s="1" t="s">
        <v>41</v>
      </c>
      <c r="R3815" s="1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6" s="2">
        <v>44299</v>
      </c>
      <c r="N3816">
        <v>1004951</v>
      </c>
      <c r="O3816" s="1" t="s">
        <v>1519</v>
      </c>
      <c r="P3816" s="1" t="s">
        <v>68</v>
      </c>
      <c r="Q3816" s="1" t="s">
        <v>41</v>
      </c>
      <c r="R3816" s="1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7" s="2">
        <v>44359</v>
      </c>
      <c r="N3817">
        <v>440483</v>
      </c>
      <c r="O3817" s="1" t="s">
        <v>1519</v>
      </c>
      <c r="P3817" s="1" t="s">
        <v>68</v>
      </c>
      <c r="Q3817" s="1" t="s">
        <v>41</v>
      </c>
      <c r="R3817" s="1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8" s="2">
        <v>44361</v>
      </c>
      <c r="N3818">
        <v>1237648</v>
      </c>
      <c r="O3818" s="1" t="s">
        <v>1519</v>
      </c>
      <c r="P3818" s="1" t="s">
        <v>101</v>
      </c>
      <c r="Q3818" s="1" t="s">
        <v>41</v>
      </c>
      <c r="R3818" s="1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19" s="2">
        <v>44328</v>
      </c>
      <c r="N3819">
        <v>847135</v>
      </c>
      <c r="O3819" s="1" t="s">
        <v>1519</v>
      </c>
      <c r="P3819" s="1" t="s">
        <v>65</v>
      </c>
      <c r="Q3819" s="1" t="s">
        <v>41</v>
      </c>
      <c r="R3819" s="1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0" s="2">
        <v>44574</v>
      </c>
      <c r="N3820">
        <v>793868</v>
      </c>
      <c r="O3820" s="1" t="s">
        <v>1519</v>
      </c>
      <c r="P3820" s="1" t="s">
        <v>68</v>
      </c>
      <c r="Q3820" s="1" t="s">
        <v>41</v>
      </c>
      <c r="R3820" s="1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1" s="2">
        <v>44481</v>
      </c>
      <c r="N3821">
        <v>803306</v>
      </c>
      <c r="O3821" s="1" t="s">
        <v>1519</v>
      </c>
      <c r="P3821" s="1" t="s">
        <v>101</v>
      </c>
      <c r="Q3821" s="1" t="s">
        <v>41</v>
      </c>
      <c r="R3821" s="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2" s="2">
        <v>44514</v>
      </c>
      <c r="N3822">
        <v>1109511</v>
      </c>
      <c r="O3822" s="1" t="s">
        <v>1519</v>
      </c>
      <c r="P3822" s="1" t="s">
        <v>95</v>
      </c>
      <c r="Q3822" s="1" t="s">
        <v>41</v>
      </c>
      <c r="R3822" s="1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3" s="2">
        <v>44574</v>
      </c>
      <c r="N3823">
        <v>1136242</v>
      </c>
      <c r="O3823" s="1" t="s">
        <v>1519</v>
      </c>
      <c r="P3823" s="1" t="s">
        <v>101</v>
      </c>
      <c r="Q3823" s="1" t="s">
        <v>41</v>
      </c>
      <c r="R3823" s="1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4" s="2">
        <v>44575</v>
      </c>
      <c r="N3824">
        <v>1281902</v>
      </c>
      <c r="O3824" s="1" t="s">
        <v>1519</v>
      </c>
      <c r="P3824" s="1" t="s">
        <v>101</v>
      </c>
      <c r="Q3824" s="1" t="s">
        <v>41</v>
      </c>
      <c r="R3824" s="1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5" s="2">
        <v>44422</v>
      </c>
      <c r="N3825">
        <v>987998</v>
      </c>
      <c r="O3825" s="1" t="s">
        <v>1519</v>
      </c>
      <c r="P3825" s="1" t="s">
        <v>65</v>
      </c>
      <c r="Q3825" s="1" t="s">
        <v>41</v>
      </c>
      <c r="R3825" s="1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6" s="2">
        <v>44420</v>
      </c>
      <c r="N3826">
        <v>1102941</v>
      </c>
      <c r="O3826" s="1" t="s">
        <v>1519</v>
      </c>
      <c r="P3826" s="1" t="s">
        <v>95</v>
      </c>
      <c r="Q3826" s="1" t="s">
        <v>41</v>
      </c>
      <c r="R3826" s="1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7" s="2">
        <v>44298</v>
      </c>
      <c r="N3827">
        <v>1064518</v>
      </c>
      <c r="O3827" s="1" t="s">
        <v>1519</v>
      </c>
      <c r="P3827" s="1" t="s">
        <v>68</v>
      </c>
      <c r="Q3827" s="1" t="s">
        <v>41</v>
      </c>
      <c r="R3827" s="1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8" s="2">
        <v>44359</v>
      </c>
      <c r="N3828">
        <v>729527</v>
      </c>
      <c r="O3828" s="1" t="s">
        <v>1519</v>
      </c>
      <c r="P3828" s="1" t="s">
        <v>95</v>
      </c>
      <c r="Q3828" s="1" t="s">
        <v>41</v>
      </c>
      <c r="R3828" s="1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29" s="2">
        <v>44421</v>
      </c>
      <c r="N3829">
        <v>946151</v>
      </c>
      <c r="O3829" s="1" t="s">
        <v>1519</v>
      </c>
      <c r="P3829" s="1" t="s">
        <v>95</v>
      </c>
      <c r="Q3829" s="1" t="s">
        <v>41</v>
      </c>
      <c r="R3829" s="1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0" s="2">
        <v>44571</v>
      </c>
      <c r="N3830">
        <v>553288</v>
      </c>
      <c r="O3830" s="1" t="s">
        <v>1519</v>
      </c>
      <c r="P3830" s="1" t="s">
        <v>68</v>
      </c>
      <c r="Q3830" s="1" t="s">
        <v>41</v>
      </c>
      <c r="R3830" s="1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1" s="2">
        <v>44544</v>
      </c>
      <c r="N3831">
        <v>1240015</v>
      </c>
      <c r="O3831" s="1" t="s">
        <v>1519</v>
      </c>
      <c r="P3831" s="1" t="s">
        <v>68</v>
      </c>
      <c r="Q3831" s="1" t="s">
        <v>41</v>
      </c>
      <c r="R3831" s="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2" s="2">
        <v>44543</v>
      </c>
      <c r="N3832">
        <v>909060</v>
      </c>
      <c r="O3832" s="1" t="s">
        <v>1519</v>
      </c>
      <c r="P3832" s="1" t="s">
        <v>95</v>
      </c>
      <c r="Q3832" s="1" t="s">
        <v>41</v>
      </c>
      <c r="R3832" s="1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3" s="2">
        <v>44300</v>
      </c>
      <c r="N3833">
        <v>858110</v>
      </c>
      <c r="O3833" s="1" t="s">
        <v>1519</v>
      </c>
      <c r="P3833" s="1" t="s">
        <v>95</v>
      </c>
      <c r="Q3833" s="1" t="s">
        <v>41</v>
      </c>
      <c r="R3833" s="1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4" s="2">
        <v>44268</v>
      </c>
      <c r="N3834">
        <v>806936</v>
      </c>
      <c r="O3834" s="1" t="s">
        <v>1519</v>
      </c>
      <c r="P3834" s="1" t="s">
        <v>95</v>
      </c>
      <c r="Q3834" s="1" t="s">
        <v>41</v>
      </c>
      <c r="R3834" s="1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5" s="2">
        <v>44573</v>
      </c>
      <c r="N3835">
        <v>813229</v>
      </c>
      <c r="O3835" s="1" t="s">
        <v>1519</v>
      </c>
      <c r="P3835" s="1" t="s">
        <v>101</v>
      </c>
      <c r="Q3835" s="1" t="s">
        <v>41</v>
      </c>
      <c r="R3835" s="1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6" s="2">
        <v>44328</v>
      </c>
      <c r="N3836">
        <v>1082262</v>
      </c>
      <c r="O3836" s="1" t="s">
        <v>1519</v>
      </c>
      <c r="P3836" s="1" t="s">
        <v>101</v>
      </c>
      <c r="Q3836" s="1" t="s">
        <v>41</v>
      </c>
      <c r="R3836" s="1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7" s="2">
        <v>44482</v>
      </c>
      <c r="N3837">
        <v>836283</v>
      </c>
      <c r="O3837" s="1" t="s">
        <v>1519</v>
      </c>
      <c r="P3837" s="1" t="s">
        <v>101</v>
      </c>
      <c r="Q3837" s="1" t="s">
        <v>41</v>
      </c>
      <c r="R3837" s="1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8" s="2">
        <v>44422</v>
      </c>
      <c r="N3838">
        <v>997572</v>
      </c>
      <c r="O3838" s="1" t="s">
        <v>1519</v>
      </c>
      <c r="P3838" s="1" t="s">
        <v>65</v>
      </c>
      <c r="Q3838" s="1" t="s">
        <v>41</v>
      </c>
      <c r="R3838" s="1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39" s="2">
        <v>44298</v>
      </c>
      <c r="N3839">
        <v>330893</v>
      </c>
      <c r="O3839" s="1" t="s">
        <v>1519</v>
      </c>
      <c r="P3839" s="1" t="s">
        <v>68</v>
      </c>
      <c r="Q3839" s="1" t="s">
        <v>41</v>
      </c>
      <c r="R3839" s="1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0" s="2">
        <v>44300</v>
      </c>
      <c r="N3840">
        <v>877420</v>
      </c>
      <c r="O3840" s="1" t="s">
        <v>1519</v>
      </c>
      <c r="P3840" s="1" t="s">
        <v>65</v>
      </c>
      <c r="Q3840" s="1" t="s">
        <v>41</v>
      </c>
      <c r="R3840" s="1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1" s="2">
        <v>44575</v>
      </c>
      <c r="N3841">
        <v>1268296</v>
      </c>
      <c r="O3841" s="1" t="s">
        <v>1519</v>
      </c>
      <c r="P3841" s="1" t="s">
        <v>65</v>
      </c>
      <c r="Q3841" s="1" t="s">
        <v>41</v>
      </c>
      <c r="R3841" s="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2" s="2">
        <v>44574</v>
      </c>
      <c r="N3842">
        <v>797849</v>
      </c>
      <c r="O3842" s="1" t="s">
        <v>1519</v>
      </c>
      <c r="P3842" s="1" t="s">
        <v>68</v>
      </c>
      <c r="Q3842" s="1" t="s">
        <v>41</v>
      </c>
      <c r="R3842" s="1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3" s="2">
        <v>44359</v>
      </c>
      <c r="N3843">
        <v>429683</v>
      </c>
      <c r="O3843" s="1" t="s">
        <v>1519</v>
      </c>
      <c r="P3843" s="1" t="s">
        <v>68</v>
      </c>
      <c r="Q3843" s="1" t="s">
        <v>41</v>
      </c>
      <c r="R3843" s="1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4" s="2">
        <v>44479</v>
      </c>
      <c r="N3844">
        <v>516048</v>
      </c>
      <c r="O3844" s="1" t="s">
        <v>1519</v>
      </c>
      <c r="P3844" s="1" t="s">
        <v>65</v>
      </c>
      <c r="Q3844" s="1" t="s">
        <v>41</v>
      </c>
      <c r="R3844" s="1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5" s="2">
        <v>44574</v>
      </c>
      <c r="N3845">
        <v>800020</v>
      </c>
      <c r="O3845" s="1" t="s">
        <v>1519</v>
      </c>
      <c r="P3845" s="1" t="s">
        <v>95</v>
      </c>
      <c r="Q3845" s="1" t="s">
        <v>41</v>
      </c>
      <c r="R3845" s="1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6" s="2">
        <v>44450</v>
      </c>
      <c r="N3846">
        <v>784585</v>
      </c>
      <c r="O3846" s="1" t="s">
        <v>1519</v>
      </c>
      <c r="P3846" s="1" t="s">
        <v>101</v>
      </c>
      <c r="Q3846" s="1" t="s">
        <v>41</v>
      </c>
      <c r="R3846" s="1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7" s="2">
        <v>44543</v>
      </c>
      <c r="N3847">
        <v>818259</v>
      </c>
      <c r="O3847" s="1" t="s">
        <v>1519</v>
      </c>
      <c r="P3847" s="1" t="s">
        <v>101</v>
      </c>
      <c r="Q3847" s="1" t="s">
        <v>41</v>
      </c>
      <c r="R3847" s="1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8" s="2">
        <v>44514</v>
      </c>
      <c r="N3848">
        <v>1106702</v>
      </c>
      <c r="O3848" s="1" t="s">
        <v>1519</v>
      </c>
      <c r="P3848" s="1" t="s">
        <v>101</v>
      </c>
      <c r="Q3848" s="1" t="s">
        <v>41</v>
      </c>
      <c r="R3848" s="1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49" s="2">
        <v>44572</v>
      </c>
      <c r="N3849">
        <v>978956</v>
      </c>
      <c r="O3849" s="1" t="s">
        <v>1519</v>
      </c>
      <c r="P3849" s="1" t="s">
        <v>68</v>
      </c>
      <c r="Q3849" s="1" t="s">
        <v>41</v>
      </c>
      <c r="R3849" s="1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0" s="2">
        <v>44298</v>
      </c>
      <c r="N3850">
        <v>770908</v>
      </c>
      <c r="O3850" s="1" t="s">
        <v>1519</v>
      </c>
      <c r="P3850" s="1" t="s">
        <v>68</v>
      </c>
      <c r="Q3850" s="1" t="s">
        <v>41</v>
      </c>
      <c r="R3850" s="1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1" s="2">
        <v>44300</v>
      </c>
      <c r="N3851">
        <v>863001</v>
      </c>
      <c r="O3851" s="1" t="s">
        <v>1519</v>
      </c>
      <c r="P3851" s="1" t="s">
        <v>65</v>
      </c>
      <c r="Q3851" s="1" t="s">
        <v>41</v>
      </c>
      <c r="R3851" s="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2" s="2">
        <v>44328</v>
      </c>
      <c r="N3852">
        <v>428199</v>
      </c>
      <c r="O3852" s="1" t="s">
        <v>1519</v>
      </c>
      <c r="P3852" s="1" t="s">
        <v>65</v>
      </c>
      <c r="Q3852" s="1" t="s">
        <v>41</v>
      </c>
      <c r="R3852" s="1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3" s="2">
        <v>44574</v>
      </c>
      <c r="N3853">
        <v>1080285</v>
      </c>
      <c r="O3853" s="1" t="s">
        <v>1519</v>
      </c>
      <c r="P3853" s="1" t="s">
        <v>55</v>
      </c>
      <c r="Q3853" s="1" t="s">
        <v>41</v>
      </c>
      <c r="R3853" s="1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4" s="2">
        <v>44512</v>
      </c>
      <c r="N3854">
        <v>1053513</v>
      </c>
      <c r="O3854" s="1" t="s">
        <v>1519</v>
      </c>
      <c r="P3854" s="1" t="s">
        <v>101</v>
      </c>
      <c r="Q3854" s="1" t="s">
        <v>41</v>
      </c>
      <c r="R3854" s="1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5" s="2">
        <v>44422</v>
      </c>
      <c r="N3855">
        <v>1061996</v>
      </c>
      <c r="O3855" s="1" t="s">
        <v>1519</v>
      </c>
      <c r="P3855" s="1" t="s">
        <v>101</v>
      </c>
      <c r="Q3855" s="1" t="s">
        <v>41</v>
      </c>
      <c r="R3855" s="1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6" s="2">
        <v>44361</v>
      </c>
      <c r="N3856">
        <v>939588</v>
      </c>
      <c r="O3856" s="1" t="s">
        <v>1519</v>
      </c>
      <c r="P3856" s="1" t="s">
        <v>101</v>
      </c>
      <c r="Q3856" s="1" t="s">
        <v>41</v>
      </c>
      <c r="R3856" s="1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7" s="2">
        <v>44511</v>
      </c>
      <c r="N3857">
        <v>1033735</v>
      </c>
      <c r="O3857" s="1" t="s">
        <v>1519</v>
      </c>
      <c r="P3857" s="1" t="s">
        <v>68</v>
      </c>
      <c r="Q3857" s="1" t="s">
        <v>41</v>
      </c>
      <c r="R3857" s="1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8" s="2">
        <v>44481</v>
      </c>
      <c r="N3858">
        <v>513507</v>
      </c>
      <c r="O3858" s="1" t="s">
        <v>1519</v>
      </c>
      <c r="P3858" s="1" t="s">
        <v>68</v>
      </c>
      <c r="Q3858" s="1" t="s">
        <v>41</v>
      </c>
      <c r="R3858" s="1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59" s="2">
        <v>44483</v>
      </c>
      <c r="N3859">
        <v>1070456</v>
      </c>
      <c r="O3859" s="1" t="s">
        <v>1519</v>
      </c>
      <c r="P3859" s="1" t="s">
        <v>95</v>
      </c>
      <c r="Q3859" s="1" t="s">
        <v>41</v>
      </c>
      <c r="R3859" s="1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60" s="2">
        <v>44479</v>
      </c>
      <c r="N3860">
        <v>406907</v>
      </c>
      <c r="O3860" s="1" t="s">
        <v>1519</v>
      </c>
      <c r="P3860" s="1" t="s">
        <v>65</v>
      </c>
      <c r="Q3860" s="1" t="s">
        <v>41</v>
      </c>
      <c r="R3860" s="1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61" s="2">
        <v>44241</v>
      </c>
      <c r="N3861">
        <v>824168</v>
      </c>
      <c r="O3861" s="1" t="s">
        <v>1519</v>
      </c>
      <c r="P3861" s="1" t="s">
        <v>68</v>
      </c>
      <c r="Q3861" s="1" t="s">
        <v>41</v>
      </c>
      <c r="R3861" s="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62" s="2">
        <v>44478</v>
      </c>
      <c r="N3862">
        <v>362218</v>
      </c>
      <c r="O3862" s="1" t="s">
        <v>1519</v>
      </c>
      <c r="P3862" s="1" t="s">
        <v>101</v>
      </c>
      <c r="Q3862" s="1" t="s">
        <v>41</v>
      </c>
      <c r="R3862" s="1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63" s="2">
        <v>44574</v>
      </c>
      <c r="N3863">
        <v>806401</v>
      </c>
      <c r="O3863" s="1" t="s">
        <v>1519</v>
      </c>
      <c r="P3863" s="1" t="s">
        <v>101</v>
      </c>
      <c r="Q3863" s="1" t="s">
        <v>41</v>
      </c>
      <c r="R3863" s="1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64" s="2">
        <v>44542</v>
      </c>
      <c r="N3864">
        <v>939153</v>
      </c>
      <c r="O3864" s="1" t="s">
        <v>1519</v>
      </c>
      <c r="P3864" s="1" t="s">
        <v>95</v>
      </c>
      <c r="Q3864" s="1" t="s">
        <v>41</v>
      </c>
      <c r="R3864" s="1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65" s="2">
        <v>44329</v>
      </c>
      <c r="N3865">
        <v>790629</v>
      </c>
      <c r="O3865" s="1" t="s">
        <v>1519</v>
      </c>
      <c r="P3865" s="1" t="s">
        <v>95</v>
      </c>
      <c r="Q3865" s="1" t="s">
        <v>41</v>
      </c>
      <c r="R3865" s="1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66" s="2">
        <v>44544</v>
      </c>
      <c r="N3866">
        <v>1235125</v>
      </c>
      <c r="O3866" s="1" t="s">
        <v>1519</v>
      </c>
      <c r="P3866" s="1" t="s">
        <v>101</v>
      </c>
      <c r="Q3866" s="1" t="s">
        <v>41</v>
      </c>
      <c r="R3866" s="1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67" s="2">
        <v>44269</v>
      </c>
      <c r="N3867">
        <v>844733</v>
      </c>
      <c r="O3867" s="1" t="s">
        <v>1519</v>
      </c>
      <c r="P3867" s="1" t="s">
        <v>84</v>
      </c>
      <c r="Q3867" s="1" t="s">
        <v>41</v>
      </c>
      <c r="R3867" s="1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68" s="2">
        <v>44453</v>
      </c>
      <c r="N3868">
        <v>1002494</v>
      </c>
      <c r="O3868" s="1" t="s">
        <v>1519</v>
      </c>
      <c r="P3868" s="1" t="s">
        <v>71</v>
      </c>
      <c r="Q3868" s="1" t="s">
        <v>41</v>
      </c>
      <c r="R3868" s="1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69" s="2">
        <v>44453</v>
      </c>
      <c r="N3869">
        <v>1017042</v>
      </c>
      <c r="O3869" s="1" t="s">
        <v>1519</v>
      </c>
      <c r="P3869" s="1" t="s">
        <v>71</v>
      </c>
      <c r="Q3869" s="1" t="s">
        <v>41</v>
      </c>
      <c r="R3869" s="1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70" s="2">
        <v>44361</v>
      </c>
      <c r="N3870">
        <v>1272289</v>
      </c>
      <c r="O3870" s="1" t="s">
        <v>1519</v>
      </c>
      <c r="P3870" s="1" t="s">
        <v>84</v>
      </c>
      <c r="Q3870" s="1" t="s">
        <v>41</v>
      </c>
      <c r="R3870" s="1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71" s="2">
        <v>44514</v>
      </c>
      <c r="N3871">
        <v>1095430</v>
      </c>
      <c r="O3871" s="1" t="s">
        <v>1519</v>
      </c>
      <c r="P3871" s="1" t="s">
        <v>50</v>
      </c>
      <c r="Q3871" s="1" t="s">
        <v>41</v>
      </c>
      <c r="R3871" s="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72" s="2">
        <v>44330</v>
      </c>
      <c r="N3872">
        <v>862270</v>
      </c>
      <c r="O3872" s="1" t="s">
        <v>1519</v>
      </c>
      <c r="P3872" s="1" t="s">
        <v>50</v>
      </c>
      <c r="Q3872" s="1" t="s">
        <v>41</v>
      </c>
      <c r="R3872" s="1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73" s="2">
        <v>44575</v>
      </c>
      <c r="N3873">
        <v>1248915</v>
      </c>
      <c r="O3873" s="1" t="s">
        <v>1519</v>
      </c>
      <c r="P3873" s="1" t="s">
        <v>50</v>
      </c>
      <c r="Q3873" s="1" t="s">
        <v>41</v>
      </c>
      <c r="R3873" s="1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74" s="2">
        <v>44453</v>
      </c>
      <c r="N3874">
        <v>1279078</v>
      </c>
      <c r="O3874" s="1" t="s">
        <v>1519</v>
      </c>
      <c r="P3874" s="1" t="s">
        <v>50</v>
      </c>
      <c r="Q3874" s="1" t="s">
        <v>41</v>
      </c>
      <c r="R3874" s="1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75" s="2">
        <v>44300</v>
      </c>
      <c r="N3875">
        <v>885096</v>
      </c>
      <c r="O3875" s="1" t="s">
        <v>1519</v>
      </c>
      <c r="P3875" s="1" t="s">
        <v>50</v>
      </c>
      <c r="Q3875" s="1" t="s">
        <v>41</v>
      </c>
      <c r="R3875" s="1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76" s="2">
        <v>44390</v>
      </c>
      <c r="N3876">
        <v>669887</v>
      </c>
      <c r="O3876" s="1" t="s">
        <v>1519</v>
      </c>
      <c r="P3876" s="1" t="s">
        <v>50</v>
      </c>
      <c r="Q3876" s="1" t="s">
        <v>41</v>
      </c>
      <c r="R3876" s="1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77" s="2">
        <v>44358</v>
      </c>
      <c r="N3877">
        <v>680914</v>
      </c>
      <c r="O3877" s="1" t="s">
        <v>1519</v>
      </c>
      <c r="P3877" s="1" t="s">
        <v>76</v>
      </c>
      <c r="Q3877" s="1" t="s">
        <v>41</v>
      </c>
      <c r="R3877" s="1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78" s="2">
        <v>44575</v>
      </c>
      <c r="N3878">
        <v>1261743</v>
      </c>
      <c r="O3878" s="1" t="s">
        <v>1519</v>
      </c>
      <c r="P3878" s="1" t="s">
        <v>76</v>
      </c>
      <c r="Q3878" s="1" t="s">
        <v>41</v>
      </c>
      <c r="R3878" s="1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79" s="2">
        <v>44421</v>
      </c>
      <c r="N3879">
        <v>695089</v>
      </c>
      <c r="O3879" s="1" t="s">
        <v>1519</v>
      </c>
      <c r="P3879" s="1" t="s">
        <v>76</v>
      </c>
      <c r="Q3879" s="1" t="s">
        <v>41</v>
      </c>
      <c r="R3879" s="1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80" s="2">
        <v>44572</v>
      </c>
      <c r="N3880">
        <v>373584</v>
      </c>
      <c r="O3880" s="1" t="s">
        <v>1519</v>
      </c>
      <c r="P3880" s="1" t="s">
        <v>76</v>
      </c>
      <c r="Q3880" s="1" t="s">
        <v>41</v>
      </c>
      <c r="R3880" s="1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81" s="2">
        <v>44482</v>
      </c>
      <c r="N3881">
        <v>1268177</v>
      </c>
      <c r="O3881" s="1" t="s">
        <v>1519</v>
      </c>
      <c r="P3881" s="1" t="s">
        <v>74</v>
      </c>
      <c r="Q3881" s="1" t="s">
        <v>41</v>
      </c>
      <c r="R3881" s="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82" s="2">
        <v>44239</v>
      </c>
      <c r="N3882">
        <v>426642</v>
      </c>
      <c r="O3882" s="1" t="s">
        <v>1519</v>
      </c>
      <c r="P3882" s="1" t="s">
        <v>74</v>
      </c>
      <c r="Q3882" s="1" t="s">
        <v>41</v>
      </c>
      <c r="R3882" s="1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83" s="2">
        <v>44269</v>
      </c>
      <c r="N3883">
        <v>907831</v>
      </c>
      <c r="O3883" s="1" t="s">
        <v>1519</v>
      </c>
      <c r="P3883" s="1" t="s">
        <v>84</v>
      </c>
      <c r="Q3883" s="1" t="s">
        <v>41</v>
      </c>
      <c r="R3883" s="1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84" s="2">
        <v>44421</v>
      </c>
      <c r="N3884">
        <v>699544</v>
      </c>
      <c r="O3884" s="1" t="s">
        <v>1519</v>
      </c>
      <c r="P3884" s="1" t="s">
        <v>84</v>
      </c>
      <c r="Q3884" s="1" t="s">
        <v>41</v>
      </c>
      <c r="R3884" s="1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85" s="2">
        <v>44330</v>
      </c>
      <c r="N3885">
        <v>914634</v>
      </c>
      <c r="O3885" s="1" t="s">
        <v>1519</v>
      </c>
      <c r="P3885" s="1" t="s">
        <v>50</v>
      </c>
      <c r="Q3885" s="1" t="s">
        <v>41</v>
      </c>
      <c r="R3885" s="1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86" s="2">
        <v>44361</v>
      </c>
      <c r="N3886">
        <v>936277</v>
      </c>
      <c r="O3886" s="1" t="s">
        <v>1519</v>
      </c>
      <c r="P3886" s="1" t="s">
        <v>50</v>
      </c>
      <c r="Q3886" s="1" t="s">
        <v>41</v>
      </c>
      <c r="R3886" s="1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87" s="2">
        <v>44241</v>
      </c>
      <c r="N3887">
        <v>816341</v>
      </c>
      <c r="O3887" s="1" t="s">
        <v>1519</v>
      </c>
      <c r="P3887" s="1" t="s">
        <v>76</v>
      </c>
      <c r="Q3887" s="1" t="s">
        <v>41</v>
      </c>
      <c r="R3887" s="1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88" s="2">
        <v>44574</v>
      </c>
      <c r="N3888">
        <v>808231</v>
      </c>
      <c r="O3888" s="1" t="s">
        <v>1519</v>
      </c>
      <c r="P3888" s="1" t="s">
        <v>71</v>
      </c>
      <c r="Q3888" s="1" t="s">
        <v>41</v>
      </c>
      <c r="R3888" s="1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89" s="2">
        <v>44390</v>
      </c>
      <c r="N3889">
        <v>904755</v>
      </c>
      <c r="O3889" s="1" t="s">
        <v>1519</v>
      </c>
      <c r="P3889" s="1" t="s">
        <v>71</v>
      </c>
      <c r="Q3889" s="1" t="s">
        <v>41</v>
      </c>
      <c r="R3889" s="1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90" s="2">
        <v>44574</v>
      </c>
      <c r="N3890">
        <v>851504</v>
      </c>
      <c r="O3890" s="1" t="s">
        <v>1519</v>
      </c>
      <c r="P3890" s="1" t="s">
        <v>84</v>
      </c>
      <c r="Q3890" s="1" t="s">
        <v>41</v>
      </c>
      <c r="R3890" s="1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91" s="2">
        <v>44575</v>
      </c>
      <c r="N3891">
        <v>1265707</v>
      </c>
      <c r="O3891" s="1" t="s">
        <v>1519</v>
      </c>
      <c r="P3891" s="1" t="s">
        <v>76</v>
      </c>
      <c r="Q3891" s="1" t="s">
        <v>41</v>
      </c>
      <c r="R3891" s="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92" s="2">
        <v>44514</v>
      </c>
      <c r="N3892">
        <v>1103714</v>
      </c>
      <c r="O3892" s="1" t="s">
        <v>1519</v>
      </c>
      <c r="P3892" s="1" t="s">
        <v>76</v>
      </c>
      <c r="Q3892" s="1" t="s">
        <v>41</v>
      </c>
      <c r="R3892" s="1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93" s="2">
        <v>44330</v>
      </c>
      <c r="N3893">
        <v>910096</v>
      </c>
      <c r="O3893" s="1" t="s">
        <v>1519</v>
      </c>
      <c r="P3893" s="1" t="s">
        <v>74</v>
      </c>
      <c r="Q3893" s="1" t="s">
        <v>41</v>
      </c>
      <c r="R3893" s="1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94" s="2">
        <v>44453</v>
      </c>
      <c r="N3894">
        <v>1027160</v>
      </c>
      <c r="O3894" s="1" t="s">
        <v>1519</v>
      </c>
      <c r="P3894" s="1" t="s">
        <v>50</v>
      </c>
      <c r="Q3894" s="1" t="s">
        <v>41</v>
      </c>
      <c r="R3894" s="1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95" s="2">
        <v>44453</v>
      </c>
      <c r="N3895">
        <v>1043156</v>
      </c>
      <c r="O3895" s="1" t="s">
        <v>1519</v>
      </c>
      <c r="P3895" s="1" t="s">
        <v>76</v>
      </c>
      <c r="Q3895" s="1" t="s">
        <v>41</v>
      </c>
      <c r="R3895" s="1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96" s="2">
        <v>44388</v>
      </c>
      <c r="N3896">
        <v>453021</v>
      </c>
      <c r="O3896" s="1" t="s">
        <v>1519</v>
      </c>
      <c r="P3896" s="1" t="s">
        <v>76</v>
      </c>
      <c r="Q3896" s="1" t="s">
        <v>41</v>
      </c>
      <c r="R3896" s="1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97" s="2">
        <v>44421</v>
      </c>
      <c r="N3897">
        <v>834243</v>
      </c>
      <c r="O3897" s="1" t="s">
        <v>1519</v>
      </c>
      <c r="P3897" s="1" t="s">
        <v>74</v>
      </c>
      <c r="Q3897" s="1" t="s">
        <v>41</v>
      </c>
      <c r="R3897" s="1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98" s="2">
        <v>44269</v>
      </c>
      <c r="N3898">
        <v>1073464</v>
      </c>
      <c r="O3898" s="1" t="s">
        <v>1519</v>
      </c>
      <c r="P3898" s="1" t="s">
        <v>84</v>
      </c>
      <c r="Q3898" s="1" t="s">
        <v>41</v>
      </c>
      <c r="R3898" s="1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899" s="2">
        <v>44512</v>
      </c>
      <c r="N3899">
        <v>705537</v>
      </c>
      <c r="O3899" s="1" t="s">
        <v>1519</v>
      </c>
      <c r="P3899" s="1" t="s">
        <v>74</v>
      </c>
      <c r="Q3899" s="1" t="s">
        <v>41</v>
      </c>
      <c r="R3899" s="1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00" s="2">
        <v>44269</v>
      </c>
      <c r="N3900">
        <v>863035</v>
      </c>
      <c r="O3900" s="1" t="s">
        <v>1519</v>
      </c>
      <c r="P3900" s="1" t="s">
        <v>84</v>
      </c>
      <c r="Q3900" s="1" t="s">
        <v>41</v>
      </c>
      <c r="R3900" s="1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01" s="2">
        <v>44329</v>
      </c>
      <c r="N3901">
        <v>1225594</v>
      </c>
      <c r="O3901" s="1" t="s">
        <v>1519</v>
      </c>
      <c r="P3901" s="1" t="s">
        <v>71</v>
      </c>
      <c r="Q3901" s="1" t="s">
        <v>41</v>
      </c>
      <c r="R3901" s="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02" s="2">
        <v>44299</v>
      </c>
      <c r="N3902">
        <v>987973</v>
      </c>
      <c r="O3902" s="1" t="s">
        <v>1519</v>
      </c>
      <c r="P3902" s="1" t="s">
        <v>84</v>
      </c>
      <c r="Q3902" s="1" t="s">
        <v>41</v>
      </c>
      <c r="R3902" s="1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03" s="2">
        <v>44420</v>
      </c>
      <c r="N3903">
        <v>993222</v>
      </c>
      <c r="O3903" s="1" t="s">
        <v>1519</v>
      </c>
      <c r="P3903" s="1" t="s">
        <v>76</v>
      </c>
      <c r="Q3903" s="1" t="s">
        <v>41</v>
      </c>
      <c r="R3903" s="1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04" s="2">
        <v>44329</v>
      </c>
      <c r="N3904">
        <v>916827</v>
      </c>
      <c r="O3904" s="1" t="s">
        <v>1519</v>
      </c>
      <c r="P3904" s="1" t="s">
        <v>76</v>
      </c>
      <c r="Q3904" s="1" t="s">
        <v>41</v>
      </c>
      <c r="R3904" s="1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05" s="2">
        <v>44452</v>
      </c>
      <c r="N3905">
        <v>717707</v>
      </c>
      <c r="O3905" s="1" t="s">
        <v>1519</v>
      </c>
      <c r="P3905" s="1" t="s">
        <v>84</v>
      </c>
      <c r="Q3905" s="1" t="s">
        <v>41</v>
      </c>
      <c r="R3905" s="1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06" s="2">
        <v>44327</v>
      </c>
      <c r="N3906">
        <v>733614</v>
      </c>
      <c r="O3906" s="1" t="s">
        <v>1519</v>
      </c>
      <c r="P3906" s="1" t="s">
        <v>74</v>
      </c>
      <c r="Q3906" s="1" t="s">
        <v>41</v>
      </c>
      <c r="R3906" s="1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07" s="2">
        <v>44575</v>
      </c>
      <c r="N3907">
        <v>1280870</v>
      </c>
      <c r="O3907" s="1" t="s">
        <v>1519</v>
      </c>
      <c r="P3907" s="1" t="s">
        <v>71</v>
      </c>
      <c r="Q3907" s="1" t="s">
        <v>41</v>
      </c>
      <c r="R3907" s="1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08" s="2">
        <v>44268</v>
      </c>
      <c r="N3908">
        <v>820459</v>
      </c>
      <c r="O3908" s="1" t="s">
        <v>1519</v>
      </c>
      <c r="P3908" s="1" t="s">
        <v>84</v>
      </c>
      <c r="Q3908" s="1" t="s">
        <v>41</v>
      </c>
      <c r="R3908" s="1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09" s="2">
        <v>44267</v>
      </c>
      <c r="N3909">
        <v>915950</v>
      </c>
      <c r="O3909" s="1" t="s">
        <v>1519</v>
      </c>
      <c r="P3909" s="1" t="s">
        <v>76</v>
      </c>
      <c r="Q3909" s="1" t="s">
        <v>41</v>
      </c>
      <c r="R3909" s="1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10" s="2">
        <v>44514</v>
      </c>
      <c r="N3910">
        <v>1110644</v>
      </c>
      <c r="O3910" s="1" t="s">
        <v>1519</v>
      </c>
      <c r="P3910" s="1" t="s">
        <v>71</v>
      </c>
      <c r="Q3910" s="1" t="s">
        <v>41</v>
      </c>
      <c r="R3910" s="1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11" s="2">
        <v>44422</v>
      </c>
      <c r="N3911">
        <v>993114</v>
      </c>
      <c r="O3911" s="1" t="s">
        <v>1519</v>
      </c>
      <c r="P3911" s="1" t="s">
        <v>71</v>
      </c>
      <c r="Q3911" s="1" t="s">
        <v>41</v>
      </c>
      <c r="R3911" s="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12" s="2">
        <v>44240</v>
      </c>
      <c r="N3912">
        <v>873236</v>
      </c>
      <c r="O3912" s="1" t="s">
        <v>1519</v>
      </c>
      <c r="P3912" s="1" t="s">
        <v>71</v>
      </c>
      <c r="Q3912" s="1" t="s">
        <v>41</v>
      </c>
      <c r="R3912" s="1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13" s="2">
        <v>44481</v>
      </c>
      <c r="N3913">
        <v>852311</v>
      </c>
      <c r="O3913" s="1" t="s">
        <v>1519</v>
      </c>
      <c r="P3913" s="1" t="s">
        <v>84</v>
      </c>
      <c r="Q3913" s="1" t="s">
        <v>41</v>
      </c>
      <c r="R3913" s="1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14" s="2">
        <v>44540</v>
      </c>
      <c r="N3914">
        <v>515641</v>
      </c>
      <c r="O3914" s="1" t="s">
        <v>1519</v>
      </c>
      <c r="P3914" s="1" t="s">
        <v>76</v>
      </c>
      <c r="Q3914" s="1" t="s">
        <v>41</v>
      </c>
      <c r="R3914" s="1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15" s="2">
        <v>44572</v>
      </c>
      <c r="N3915">
        <v>784992</v>
      </c>
      <c r="O3915" s="1" t="s">
        <v>1519</v>
      </c>
      <c r="P3915" s="1" t="s">
        <v>71</v>
      </c>
      <c r="Q3915" s="1" t="s">
        <v>41</v>
      </c>
      <c r="R3915" s="1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16" s="2">
        <v>44330</v>
      </c>
      <c r="N3916">
        <v>908550</v>
      </c>
      <c r="O3916" s="1" t="s">
        <v>1519</v>
      </c>
      <c r="P3916" s="1" t="s">
        <v>84</v>
      </c>
      <c r="Q3916" s="1" t="s">
        <v>41</v>
      </c>
      <c r="R3916" s="1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17" s="2">
        <v>44266</v>
      </c>
      <c r="N3917">
        <v>654440</v>
      </c>
      <c r="O3917" s="1" t="s">
        <v>1519</v>
      </c>
      <c r="P3917" s="1" t="s">
        <v>50</v>
      </c>
      <c r="Q3917" s="1" t="s">
        <v>41</v>
      </c>
      <c r="R3917" s="1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18" s="2">
        <v>44510</v>
      </c>
      <c r="N3918">
        <v>653237</v>
      </c>
      <c r="O3918" s="1" t="s">
        <v>1519</v>
      </c>
      <c r="P3918" s="1" t="s">
        <v>76</v>
      </c>
      <c r="Q3918" s="1" t="s">
        <v>41</v>
      </c>
      <c r="R3918" s="1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19" s="2">
        <v>44572</v>
      </c>
      <c r="N3919">
        <v>376947</v>
      </c>
      <c r="O3919" s="1" t="s">
        <v>1519</v>
      </c>
      <c r="P3919" s="1" t="s">
        <v>74</v>
      </c>
      <c r="Q3919" s="1" t="s">
        <v>41</v>
      </c>
      <c r="R3919" s="1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20" s="2">
        <v>44513</v>
      </c>
      <c r="N3920">
        <v>898992</v>
      </c>
      <c r="O3920" s="1" t="s">
        <v>1519</v>
      </c>
      <c r="P3920" s="1" t="s">
        <v>74</v>
      </c>
      <c r="Q3920" s="1" t="s">
        <v>41</v>
      </c>
      <c r="R3920" s="1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21" s="2">
        <v>44360</v>
      </c>
      <c r="N3921">
        <v>653834</v>
      </c>
      <c r="O3921" s="1" t="s">
        <v>1519</v>
      </c>
      <c r="P3921" s="1" t="s">
        <v>71</v>
      </c>
      <c r="Q3921" s="1" t="s">
        <v>41</v>
      </c>
      <c r="R3921" s="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22" s="2">
        <v>44329</v>
      </c>
      <c r="N3922">
        <v>642343</v>
      </c>
      <c r="O3922" s="1" t="s">
        <v>1519</v>
      </c>
      <c r="P3922" s="1" t="s">
        <v>84</v>
      </c>
      <c r="Q3922" s="1" t="s">
        <v>41</v>
      </c>
      <c r="R3922" s="1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23" s="2">
        <v>44513</v>
      </c>
      <c r="N3923">
        <v>1286945</v>
      </c>
      <c r="O3923" s="1" t="s">
        <v>1519</v>
      </c>
      <c r="P3923" s="1" t="s">
        <v>71</v>
      </c>
      <c r="Q3923" s="1" t="s">
        <v>41</v>
      </c>
      <c r="R3923" s="1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24" s="2">
        <v>44239</v>
      </c>
      <c r="N3924">
        <v>854164</v>
      </c>
      <c r="O3924" s="1" t="s">
        <v>1519</v>
      </c>
      <c r="P3924" s="1" t="s">
        <v>71</v>
      </c>
      <c r="Q3924" s="1" t="s">
        <v>41</v>
      </c>
      <c r="R3924" s="1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25" s="2">
        <v>44453</v>
      </c>
      <c r="N3925">
        <v>1021034</v>
      </c>
      <c r="O3925" s="1" t="s">
        <v>1519</v>
      </c>
      <c r="P3925" s="1" t="s">
        <v>71</v>
      </c>
      <c r="Q3925" s="1" t="s">
        <v>41</v>
      </c>
      <c r="R3925" s="1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26" s="2">
        <v>44572</v>
      </c>
      <c r="N3926">
        <v>671818</v>
      </c>
      <c r="O3926" s="1" t="s">
        <v>1519</v>
      </c>
      <c r="P3926" s="1" t="s">
        <v>74</v>
      </c>
      <c r="Q3926" s="1" t="s">
        <v>41</v>
      </c>
      <c r="R3926" s="1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27" s="2">
        <v>44240</v>
      </c>
      <c r="N3927">
        <v>982449</v>
      </c>
      <c r="O3927" s="1" t="s">
        <v>1519</v>
      </c>
      <c r="P3927" s="1" t="s">
        <v>76</v>
      </c>
      <c r="Q3927" s="1" t="s">
        <v>41</v>
      </c>
      <c r="R3927" s="1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28" s="2">
        <v>44269</v>
      </c>
      <c r="N3928">
        <v>852242</v>
      </c>
      <c r="O3928" s="1" t="s">
        <v>1519</v>
      </c>
      <c r="P3928" s="1" t="s">
        <v>76</v>
      </c>
      <c r="Q3928" s="1" t="s">
        <v>41</v>
      </c>
      <c r="R3928" s="1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29" s="2">
        <v>44422</v>
      </c>
      <c r="N3929">
        <v>1008684</v>
      </c>
      <c r="O3929" s="1" t="s">
        <v>1519</v>
      </c>
      <c r="P3929" s="1" t="s">
        <v>74</v>
      </c>
      <c r="Q3929" s="1" t="s">
        <v>41</v>
      </c>
      <c r="R3929" s="1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30" s="2">
        <v>44390</v>
      </c>
      <c r="N3930">
        <v>842135</v>
      </c>
      <c r="O3930" s="1" t="s">
        <v>1519</v>
      </c>
      <c r="P3930" s="1" t="s">
        <v>71</v>
      </c>
      <c r="Q3930" s="1" t="s">
        <v>41</v>
      </c>
      <c r="R3930" s="1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31" s="2">
        <v>44422</v>
      </c>
      <c r="N3931">
        <v>992723</v>
      </c>
      <c r="O3931" s="1" t="s">
        <v>1519</v>
      </c>
      <c r="P3931" s="1" t="s">
        <v>71</v>
      </c>
      <c r="Q3931" s="1" t="s">
        <v>41</v>
      </c>
      <c r="R3931" s="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32" s="2">
        <v>44452</v>
      </c>
      <c r="N3932">
        <v>766121</v>
      </c>
      <c r="O3932" s="1" t="s">
        <v>1519</v>
      </c>
      <c r="P3932" s="1" t="s">
        <v>84</v>
      </c>
      <c r="Q3932" s="1" t="s">
        <v>41</v>
      </c>
      <c r="R3932" s="1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33" s="2">
        <v>44421</v>
      </c>
      <c r="N3933">
        <v>845833</v>
      </c>
      <c r="O3933" s="1" t="s">
        <v>1519</v>
      </c>
      <c r="P3933" s="1" t="s">
        <v>50</v>
      </c>
      <c r="Q3933" s="1" t="s">
        <v>41</v>
      </c>
      <c r="R3933" s="1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34" s="2">
        <v>44513</v>
      </c>
      <c r="N3934">
        <v>834205</v>
      </c>
      <c r="O3934" s="1" t="s">
        <v>1519</v>
      </c>
      <c r="P3934" s="1" t="s">
        <v>84</v>
      </c>
      <c r="Q3934" s="1" t="s">
        <v>41</v>
      </c>
      <c r="R3934" s="1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35" s="2">
        <v>44450</v>
      </c>
      <c r="N3935">
        <v>1003519</v>
      </c>
      <c r="O3935" s="1" t="s">
        <v>1519</v>
      </c>
      <c r="P3935" s="1" t="s">
        <v>50</v>
      </c>
      <c r="Q3935" s="1" t="s">
        <v>41</v>
      </c>
      <c r="R3935" s="1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36" s="2">
        <v>44330</v>
      </c>
      <c r="N3936">
        <v>1265944</v>
      </c>
      <c r="O3936" s="1" t="s">
        <v>1519</v>
      </c>
      <c r="P3936" s="1" t="s">
        <v>84</v>
      </c>
      <c r="Q3936" s="1" t="s">
        <v>41</v>
      </c>
      <c r="R3936" s="1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37" s="2">
        <v>44481</v>
      </c>
      <c r="N3937">
        <v>517921</v>
      </c>
      <c r="O3937" s="1" t="s">
        <v>1519</v>
      </c>
      <c r="P3937" s="1" t="s">
        <v>50</v>
      </c>
      <c r="Q3937" s="1" t="s">
        <v>41</v>
      </c>
      <c r="R3937" s="1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38" s="2">
        <v>44575</v>
      </c>
      <c r="N3938">
        <v>1266550</v>
      </c>
      <c r="O3938" s="1" t="s">
        <v>1519</v>
      </c>
      <c r="P3938" s="1" t="s">
        <v>84</v>
      </c>
      <c r="Q3938" s="1" t="s">
        <v>41</v>
      </c>
      <c r="R3938" s="1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39" s="2">
        <v>44575</v>
      </c>
      <c r="N3939">
        <v>1264661</v>
      </c>
      <c r="O3939" s="1" t="s">
        <v>1519</v>
      </c>
      <c r="P3939" s="1" t="s">
        <v>50</v>
      </c>
      <c r="Q3939" s="1" t="s">
        <v>41</v>
      </c>
      <c r="R3939" s="1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40" s="2">
        <v>44360</v>
      </c>
      <c r="N3940">
        <v>837003</v>
      </c>
      <c r="O3940" s="1" t="s">
        <v>1519</v>
      </c>
      <c r="P3940" s="1" t="s">
        <v>74</v>
      </c>
      <c r="Q3940" s="1" t="s">
        <v>41</v>
      </c>
      <c r="R3940" s="1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41" s="2">
        <v>44544</v>
      </c>
      <c r="N3941">
        <v>1223387</v>
      </c>
      <c r="O3941" s="1" t="s">
        <v>1519</v>
      </c>
      <c r="P3941" s="1" t="s">
        <v>71</v>
      </c>
      <c r="Q3941" s="1" t="s">
        <v>41</v>
      </c>
      <c r="R3941" s="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42" s="2">
        <v>44241</v>
      </c>
      <c r="N3942">
        <v>824134</v>
      </c>
      <c r="O3942" s="1" t="s">
        <v>1519</v>
      </c>
      <c r="P3942" s="1" t="s">
        <v>84</v>
      </c>
      <c r="Q3942" s="1" t="s">
        <v>41</v>
      </c>
      <c r="R3942" s="1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43" s="2">
        <v>44513</v>
      </c>
      <c r="N3943">
        <v>746541</v>
      </c>
      <c r="O3943" s="1" t="s">
        <v>1519</v>
      </c>
      <c r="P3943" s="1" t="s">
        <v>76</v>
      </c>
      <c r="Q3943" s="1" t="s">
        <v>41</v>
      </c>
      <c r="R3943" s="1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44" s="2">
        <v>44544</v>
      </c>
      <c r="N3944">
        <v>1219146</v>
      </c>
      <c r="O3944" s="1" t="s">
        <v>1519</v>
      </c>
      <c r="P3944" s="1" t="s">
        <v>50</v>
      </c>
      <c r="Q3944" s="1" t="s">
        <v>41</v>
      </c>
      <c r="R3944" s="1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45" s="2">
        <v>44512</v>
      </c>
      <c r="N3945">
        <v>867620</v>
      </c>
      <c r="O3945" s="1" t="s">
        <v>1519</v>
      </c>
      <c r="P3945" s="1" t="s">
        <v>71</v>
      </c>
      <c r="Q3945" s="1" t="s">
        <v>41</v>
      </c>
      <c r="R3945" s="1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46" s="2">
        <v>44540</v>
      </c>
      <c r="N3946">
        <v>533218</v>
      </c>
      <c r="O3946" s="1" t="s">
        <v>1519</v>
      </c>
      <c r="P3946" s="1" t="s">
        <v>76</v>
      </c>
      <c r="Q3946" s="1" t="s">
        <v>41</v>
      </c>
      <c r="R3946" s="1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47" s="2">
        <v>44358</v>
      </c>
      <c r="N3947">
        <v>856167</v>
      </c>
      <c r="O3947" s="1" t="s">
        <v>1519</v>
      </c>
      <c r="P3947" s="1" t="s">
        <v>71</v>
      </c>
      <c r="Q3947" s="1" t="s">
        <v>41</v>
      </c>
      <c r="R3947" s="1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48" s="2">
        <v>44269</v>
      </c>
      <c r="N3948">
        <v>1072445</v>
      </c>
      <c r="O3948" s="1" t="s">
        <v>1519</v>
      </c>
      <c r="P3948" s="1" t="s">
        <v>71</v>
      </c>
      <c r="Q3948" s="1" t="s">
        <v>41</v>
      </c>
      <c r="R3948" s="1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49" s="2">
        <v>44269</v>
      </c>
      <c r="N3949">
        <v>1081617</v>
      </c>
      <c r="O3949" s="1" t="s">
        <v>1519</v>
      </c>
      <c r="P3949" s="1" t="s">
        <v>76</v>
      </c>
      <c r="Q3949" s="1" t="s">
        <v>41</v>
      </c>
      <c r="R3949" s="1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50" s="2">
        <v>44359</v>
      </c>
      <c r="N3950">
        <v>830901</v>
      </c>
      <c r="O3950" s="1" t="s">
        <v>1519</v>
      </c>
      <c r="P3950" s="1" t="s">
        <v>50</v>
      </c>
      <c r="Q3950" s="1" t="s">
        <v>41</v>
      </c>
      <c r="R3950" s="1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51" s="2">
        <v>44389</v>
      </c>
      <c r="N3951">
        <v>453344</v>
      </c>
      <c r="O3951" s="1" t="s">
        <v>1519</v>
      </c>
      <c r="P3951" s="1" t="s">
        <v>71</v>
      </c>
      <c r="Q3951" s="1" t="s">
        <v>41</v>
      </c>
      <c r="R3951" s="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52" s="2">
        <v>44298</v>
      </c>
      <c r="N3952">
        <v>1211769</v>
      </c>
      <c r="O3952" s="1" t="s">
        <v>1519</v>
      </c>
      <c r="P3952" s="1" t="s">
        <v>50</v>
      </c>
      <c r="Q3952" s="1" t="s">
        <v>41</v>
      </c>
      <c r="R3952" s="1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53" s="2">
        <v>44391</v>
      </c>
      <c r="N3953">
        <v>1081330</v>
      </c>
      <c r="O3953" s="1" t="s">
        <v>1519</v>
      </c>
      <c r="P3953" s="1" t="s">
        <v>50</v>
      </c>
      <c r="Q3953" s="1" t="s">
        <v>41</v>
      </c>
      <c r="R3953" s="1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54" s="2">
        <v>44268</v>
      </c>
      <c r="N3954">
        <v>999478</v>
      </c>
      <c r="O3954" s="1" t="s">
        <v>1519</v>
      </c>
      <c r="P3954" s="1" t="s">
        <v>84</v>
      </c>
      <c r="Q3954" s="1" t="s">
        <v>41</v>
      </c>
      <c r="R3954" s="1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55" s="2">
        <v>44420</v>
      </c>
      <c r="N3955">
        <v>1234524</v>
      </c>
      <c r="O3955" s="1" t="s">
        <v>1519</v>
      </c>
      <c r="P3955" s="1" t="s">
        <v>50</v>
      </c>
      <c r="Q3955" s="1" t="s">
        <v>41</v>
      </c>
      <c r="R3955" s="1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56" s="2">
        <v>44574</v>
      </c>
      <c r="N3956">
        <v>807976</v>
      </c>
      <c r="O3956" s="1" t="s">
        <v>1519</v>
      </c>
      <c r="P3956" s="1" t="s">
        <v>76</v>
      </c>
      <c r="Q3956" s="1" t="s">
        <v>41</v>
      </c>
      <c r="R3956" s="1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57" s="2">
        <v>44483</v>
      </c>
      <c r="N3957">
        <v>1081849</v>
      </c>
      <c r="O3957" s="1" t="s">
        <v>1519</v>
      </c>
      <c r="P3957" s="1" t="s">
        <v>84</v>
      </c>
      <c r="Q3957" s="1" t="s">
        <v>41</v>
      </c>
      <c r="R3957" s="1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58" s="2">
        <v>44419</v>
      </c>
      <c r="N3958">
        <v>544427</v>
      </c>
      <c r="O3958" s="1" t="s">
        <v>1519</v>
      </c>
      <c r="P3958" s="1" t="s">
        <v>76</v>
      </c>
      <c r="Q3958" s="1" t="s">
        <v>41</v>
      </c>
      <c r="R3958" s="1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59" s="2">
        <v>44420</v>
      </c>
      <c r="N3959">
        <v>883443</v>
      </c>
      <c r="O3959" s="1" t="s">
        <v>1519</v>
      </c>
      <c r="P3959" s="1" t="s">
        <v>84</v>
      </c>
      <c r="Q3959" s="1" t="s">
        <v>41</v>
      </c>
      <c r="R3959" s="1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60" s="2">
        <v>44572</v>
      </c>
      <c r="N3960">
        <v>379815</v>
      </c>
      <c r="O3960" s="1" t="s">
        <v>1519</v>
      </c>
      <c r="P3960" s="1" t="s">
        <v>74</v>
      </c>
      <c r="Q3960" s="1" t="s">
        <v>41</v>
      </c>
      <c r="R3960" s="1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61" s="2">
        <v>44481</v>
      </c>
      <c r="N3961">
        <v>901870</v>
      </c>
      <c r="O3961" s="1" t="s">
        <v>1519</v>
      </c>
      <c r="P3961" s="1" t="s">
        <v>161</v>
      </c>
      <c r="Q3961" s="1" t="s">
        <v>41</v>
      </c>
      <c r="R3961" s="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62" s="2">
        <v>44267</v>
      </c>
      <c r="N3962">
        <v>691748</v>
      </c>
      <c r="O3962" s="1" t="s">
        <v>1519</v>
      </c>
      <c r="P3962" s="1" t="s">
        <v>59</v>
      </c>
      <c r="Q3962" s="1" t="s">
        <v>41</v>
      </c>
      <c r="R3962" s="1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63" s="2">
        <v>44452</v>
      </c>
      <c r="N3963">
        <v>716009</v>
      </c>
      <c r="O3963" s="1" t="s">
        <v>1519</v>
      </c>
      <c r="P3963" s="1" t="s">
        <v>32</v>
      </c>
      <c r="Q3963" s="1" t="s">
        <v>41</v>
      </c>
      <c r="R3963" s="1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64" s="2">
        <v>44420</v>
      </c>
      <c r="N3964">
        <v>678571</v>
      </c>
      <c r="O3964" s="1" t="s">
        <v>1519</v>
      </c>
      <c r="P3964" s="1" t="s">
        <v>161</v>
      </c>
      <c r="Q3964" s="1" t="s">
        <v>41</v>
      </c>
      <c r="R3964" s="1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65" s="2">
        <v>44300</v>
      </c>
      <c r="N3965">
        <v>882894</v>
      </c>
      <c r="O3965" s="1" t="s">
        <v>1519</v>
      </c>
      <c r="P3965" s="1" t="s">
        <v>61</v>
      </c>
      <c r="Q3965" s="1" t="s">
        <v>41</v>
      </c>
      <c r="R3965" s="1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66" s="2">
        <v>44451</v>
      </c>
      <c r="N3966">
        <v>702387</v>
      </c>
      <c r="O3966" s="1" t="s">
        <v>1519</v>
      </c>
      <c r="P3966" s="1" t="s">
        <v>32</v>
      </c>
      <c r="Q3966" s="1" t="s">
        <v>41</v>
      </c>
      <c r="R3966" s="1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67" s="2">
        <v>44422</v>
      </c>
      <c r="N3967">
        <v>1001893</v>
      </c>
      <c r="O3967" s="1" t="s">
        <v>1519</v>
      </c>
      <c r="P3967" s="1" t="s">
        <v>61</v>
      </c>
      <c r="Q3967" s="1" t="s">
        <v>41</v>
      </c>
      <c r="R3967" s="1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68" s="2">
        <v>44482</v>
      </c>
      <c r="N3968">
        <v>738188</v>
      </c>
      <c r="O3968" s="1" t="s">
        <v>1519</v>
      </c>
      <c r="P3968" s="1" t="s">
        <v>44</v>
      </c>
      <c r="Q3968" s="1" t="s">
        <v>41</v>
      </c>
      <c r="R3968" s="1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69" s="2">
        <v>44420</v>
      </c>
      <c r="N3969">
        <v>830149</v>
      </c>
      <c r="O3969" s="1" t="s">
        <v>1519</v>
      </c>
      <c r="P3969" s="1" t="s">
        <v>61</v>
      </c>
      <c r="Q3969" s="1" t="s">
        <v>41</v>
      </c>
      <c r="R3969" s="1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70" s="2">
        <v>44269</v>
      </c>
      <c r="N3970">
        <v>855613</v>
      </c>
      <c r="O3970" s="1" t="s">
        <v>1519</v>
      </c>
      <c r="P3970" s="1" t="s">
        <v>161</v>
      </c>
      <c r="Q3970" s="1" t="s">
        <v>41</v>
      </c>
      <c r="R3970" s="1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71" s="2">
        <v>44513</v>
      </c>
      <c r="N3971">
        <v>1009493</v>
      </c>
      <c r="O3971" s="1" t="s">
        <v>1519</v>
      </c>
      <c r="P3971" s="1" t="s">
        <v>61</v>
      </c>
      <c r="Q3971" s="1" t="s">
        <v>41</v>
      </c>
      <c r="R3971" s="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72" s="2">
        <v>44421</v>
      </c>
      <c r="N3972">
        <v>804831</v>
      </c>
      <c r="O3972" s="1" t="s">
        <v>1519</v>
      </c>
      <c r="P3972" s="1" t="s">
        <v>32</v>
      </c>
      <c r="Q3972" s="1" t="s">
        <v>41</v>
      </c>
      <c r="R3972" s="1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73" s="2">
        <v>44513</v>
      </c>
      <c r="N3973">
        <v>752506</v>
      </c>
      <c r="O3973" s="1" t="s">
        <v>1519</v>
      </c>
      <c r="P3973" s="1" t="s">
        <v>59</v>
      </c>
      <c r="Q3973" s="1" t="s">
        <v>41</v>
      </c>
      <c r="R3973" s="1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74" s="2">
        <v>44418</v>
      </c>
      <c r="N3974">
        <v>537306</v>
      </c>
      <c r="O3974" s="1" t="s">
        <v>1519</v>
      </c>
      <c r="P3974" s="1" t="s">
        <v>44</v>
      </c>
      <c r="Q3974" s="1" t="s">
        <v>41</v>
      </c>
      <c r="R3974" s="1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75" s="2">
        <v>44514</v>
      </c>
      <c r="N3975">
        <v>1102875</v>
      </c>
      <c r="O3975" s="1" t="s">
        <v>1519</v>
      </c>
      <c r="P3975" s="1" t="s">
        <v>44</v>
      </c>
      <c r="Q3975" s="1" t="s">
        <v>41</v>
      </c>
      <c r="R3975" s="1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76" s="2">
        <v>44239</v>
      </c>
      <c r="N3976">
        <v>952203</v>
      </c>
      <c r="O3976" s="1" t="s">
        <v>1519</v>
      </c>
      <c r="P3976" s="1" t="s">
        <v>61</v>
      </c>
      <c r="Q3976" s="1" t="s">
        <v>41</v>
      </c>
      <c r="R3976" s="1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77" s="2">
        <v>44542</v>
      </c>
      <c r="N3977">
        <v>1268677</v>
      </c>
      <c r="O3977" s="1" t="s">
        <v>1519</v>
      </c>
      <c r="P3977" s="1" t="s">
        <v>59</v>
      </c>
      <c r="Q3977" s="1" t="s">
        <v>41</v>
      </c>
      <c r="R3977" s="1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78" s="2">
        <v>44328</v>
      </c>
      <c r="N3978">
        <v>1045067</v>
      </c>
      <c r="O3978" s="1" t="s">
        <v>1519</v>
      </c>
      <c r="P3978" s="1" t="s">
        <v>59</v>
      </c>
      <c r="Q3978" s="1" t="s">
        <v>41</v>
      </c>
      <c r="R3978" s="1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79" s="2">
        <v>44360</v>
      </c>
      <c r="N3979">
        <v>659271</v>
      </c>
      <c r="O3979" s="1" t="s">
        <v>1519</v>
      </c>
      <c r="P3979" s="1" t="s">
        <v>44</v>
      </c>
      <c r="Q3979" s="1" t="s">
        <v>41</v>
      </c>
      <c r="R3979" s="1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80" s="2">
        <v>44361</v>
      </c>
      <c r="N3980">
        <v>1263525</v>
      </c>
      <c r="O3980" s="1" t="s">
        <v>1519</v>
      </c>
      <c r="P3980" s="1" t="s">
        <v>161</v>
      </c>
      <c r="Q3980" s="1" t="s">
        <v>41</v>
      </c>
      <c r="R3980" s="1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81" s="2">
        <v>44452</v>
      </c>
      <c r="N3981">
        <v>721243</v>
      </c>
      <c r="O3981" s="1" t="s">
        <v>1519</v>
      </c>
      <c r="P3981" s="1" t="s">
        <v>61</v>
      </c>
      <c r="Q3981" s="1" t="s">
        <v>41</v>
      </c>
      <c r="R3981" s="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82" s="2">
        <v>44453</v>
      </c>
      <c r="N3982">
        <v>1223002</v>
      </c>
      <c r="O3982" s="1" t="s">
        <v>1519</v>
      </c>
      <c r="P3982" s="1" t="s">
        <v>32</v>
      </c>
      <c r="Q3982" s="1" t="s">
        <v>41</v>
      </c>
      <c r="R3982" s="1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83" s="2">
        <v>44240</v>
      </c>
      <c r="N3983">
        <v>748880</v>
      </c>
      <c r="O3983" s="1" t="s">
        <v>1519</v>
      </c>
      <c r="P3983" s="1" t="s">
        <v>61</v>
      </c>
      <c r="Q3983" s="1" t="s">
        <v>41</v>
      </c>
      <c r="R3983" s="1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84" s="2">
        <v>44329</v>
      </c>
      <c r="N3984">
        <v>753667</v>
      </c>
      <c r="O3984" s="1" t="s">
        <v>1519</v>
      </c>
      <c r="P3984" s="1" t="s">
        <v>59</v>
      </c>
      <c r="Q3984" s="1" t="s">
        <v>41</v>
      </c>
      <c r="R3984" s="1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85" s="2">
        <v>44543</v>
      </c>
      <c r="N3985">
        <v>765740</v>
      </c>
      <c r="O3985" s="1" t="s">
        <v>1519</v>
      </c>
      <c r="P3985" s="1" t="s">
        <v>59</v>
      </c>
      <c r="Q3985" s="1" t="s">
        <v>41</v>
      </c>
      <c r="R3985" s="1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86" s="2">
        <v>44391</v>
      </c>
      <c r="N3986">
        <v>966282</v>
      </c>
      <c r="O3986" s="1" t="s">
        <v>1519</v>
      </c>
      <c r="P3986" s="1" t="s">
        <v>44</v>
      </c>
      <c r="Q3986" s="1" t="s">
        <v>41</v>
      </c>
      <c r="R3986" s="1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87" s="2">
        <v>44421</v>
      </c>
      <c r="N3987">
        <v>1262679</v>
      </c>
      <c r="O3987" s="1" t="s">
        <v>1519</v>
      </c>
      <c r="P3987" s="1" t="s">
        <v>61</v>
      </c>
      <c r="Q3987" s="1" t="s">
        <v>41</v>
      </c>
      <c r="R3987" s="1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88" s="2">
        <v>44238</v>
      </c>
      <c r="N3988">
        <v>653928</v>
      </c>
      <c r="O3988" s="1" t="s">
        <v>1519</v>
      </c>
      <c r="P3988" s="1" t="s">
        <v>59</v>
      </c>
      <c r="Q3988" s="1" t="s">
        <v>41</v>
      </c>
      <c r="R3988" s="1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89" s="2">
        <v>44544</v>
      </c>
      <c r="N3989">
        <v>1236987</v>
      </c>
      <c r="O3989" s="1" t="s">
        <v>1519</v>
      </c>
      <c r="P3989" s="1" t="s">
        <v>161</v>
      </c>
      <c r="Q3989" s="1" t="s">
        <v>41</v>
      </c>
      <c r="R3989" s="1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90" s="2">
        <v>44574</v>
      </c>
      <c r="N3990">
        <v>784236</v>
      </c>
      <c r="O3990" s="1" t="s">
        <v>1519</v>
      </c>
      <c r="P3990" s="1" t="s">
        <v>61</v>
      </c>
      <c r="Q3990" s="1" t="s">
        <v>41</v>
      </c>
      <c r="R3990" s="1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91" s="2">
        <v>44239</v>
      </c>
      <c r="N3991">
        <v>658618</v>
      </c>
      <c r="O3991" s="1" t="s">
        <v>1519</v>
      </c>
      <c r="P3991" s="1" t="s">
        <v>44</v>
      </c>
      <c r="Q3991" s="1" t="s">
        <v>41</v>
      </c>
      <c r="R3991" s="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92" s="2">
        <v>44298</v>
      </c>
      <c r="N3992">
        <v>1202348</v>
      </c>
      <c r="O3992" s="1" t="s">
        <v>1519</v>
      </c>
      <c r="P3992" s="1" t="s">
        <v>161</v>
      </c>
      <c r="Q3992" s="1" t="s">
        <v>41</v>
      </c>
      <c r="R3992" s="1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93" s="2">
        <v>44329</v>
      </c>
      <c r="N3993">
        <v>1202976</v>
      </c>
      <c r="O3993" s="1" t="s">
        <v>1519</v>
      </c>
      <c r="P3993" s="1" t="s">
        <v>61</v>
      </c>
      <c r="Q3993" s="1" t="s">
        <v>41</v>
      </c>
      <c r="R3993" s="1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94" s="2">
        <v>44391</v>
      </c>
      <c r="N3994">
        <v>960920</v>
      </c>
      <c r="O3994" s="1" t="s">
        <v>1519</v>
      </c>
      <c r="P3994" s="1" t="s">
        <v>161</v>
      </c>
      <c r="Q3994" s="1" t="s">
        <v>41</v>
      </c>
      <c r="R3994" s="1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95" s="2">
        <v>44421</v>
      </c>
      <c r="N3995">
        <v>687133</v>
      </c>
      <c r="O3995" s="1" t="s">
        <v>1519</v>
      </c>
      <c r="P3995" s="1" t="s">
        <v>59</v>
      </c>
      <c r="Q3995" s="1" t="s">
        <v>41</v>
      </c>
      <c r="R3995" s="1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96" s="2">
        <v>44421</v>
      </c>
      <c r="N3996">
        <v>693185</v>
      </c>
      <c r="O3996" s="1" t="s">
        <v>1519</v>
      </c>
      <c r="P3996" s="1" t="s">
        <v>161</v>
      </c>
      <c r="Q3996" s="1" t="s">
        <v>41</v>
      </c>
      <c r="R3996" s="1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97" s="2">
        <v>44360</v>
      </c>
      <c r="N3997">
        <v>956815</v>
      </c>
      <c r="O3997" s="1" t="s">
        <v>1519</v>
      </c>
      <c r="P3997" s="1" t="s">
        <v>61</v>
      </c>
      <c r="Q3997" s="1" t="s">
        <v>41</v>
      </c>
      <c r="R3997" s="1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98" s="2">
        <v>44572</v>
      </c>
      <c r="N3998">
        <v>830369</v>
      </c>
      <c r="O3998" s="1" t="s">
        <v>1519</v>
      </c>
      <c r="P3998" s="1" t="s">
        <v>59</v>
      </c>
      <c r="Q3998" s="1" t="s">
        <v>41</v>
      </c>
      <c r="R3998" s="1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3999" s="2">
        <v>44239</v>
      </c>
      <c r="N3999">
        <v>771012</v>
      </c>
      <c r="O3999" s="1" t="s">
        <v>1519</v>
      </c>
      <c r="P3999" s="1" t="s">
        <v>32</v>
      </c>
      <c r="Q3999" s="1" t="s">
        <v>41</v>
      </c>
      <c r="R3999" s="1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00" s="2">
        <v>44573</v>
      </c>
      <c r="N4000">
        <v>863962</v>
      </c>
      <c r="O4000" s="1" t="s">
        <v>1519</v>
      </c>
      <c r="P4000" s="1" t="s">
        <v>59</v>
      </c>
      <c r="Q4000" s="1" t="s">
        <v>41</v>
      </c>
      <c r="R4000" s="1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01" s="2">
        <v>44451</v>
      </c>
      <c r="N4001">
        <v>704531</v>
      </c>
      <c r="O4001" s="1" t="s">
        <v>1519</v>
      </c>
      <c r="P4001" s="1" t="s">
        <v>61</v>
      </c>
      <c r="Q4001" s="1" t="s">
        <v>41</v>
      </c>
      <c r="R4001" s="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02" s="2">
        <v>44509</v>
      </c>
      <c r="N4002">
        <v>454241</v>
      </c>
      <c r="O4002" s="1" t="s">
        <v>1519</v>
      </c>
      <c r="P4002" s="1" t="s">
        <v>375</v>
      </c>
      <c r="Q4002" s="1" t="s">
        <v>41</v>
      </c>
      <c r="R4002" s="1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03" s="2">
        <v>44481</v>
      </c>
      <c r="N4003">
        <v>1071090</v>
      </c>
      <c r="O4003" s="1" t="s">
        <v>1519</v>
      </c>
      <c r="P4003" s="1" t="s">
        <v>141</v>
      </c>
      <c r="Q4003" s="1" t="s">
        <v>41</v>
      </c>
      <c r="R4003" s="1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04" s="2">
        <v>44483</v>
      </c>
      <c r="N4004">
        <v>1080513</v>
      </c>
      <c r="O4004" s="1" t="s">
        <v>1519</v>
      </c>
      <c r="P4004" s="1" t="s">
        <v>91</v>
      </c>
      <c r="Q4004" s="1" t="s">
        <v>41</v>
      </c>
      <c r="R4004" s="1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05" s="2">
        <v>44422</v>
      </c>
      <c r="N4005">
        <v>1018168</v>
      </c>
      <c r="O4005" s="1" t="s">
        <v>1519</v>
      </c>
      <c r="P4005" s="1" t="s">
        <v>904</v>
      </c>
      <c r="Q4005" s="1" t="s">
        <v>41</v>
      </c>
      <c r="R4005" s="1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06" s="2">
        <v>44544</v>
      </c>
      <c r="N4006">
        <v>1217149</v>
      </c>
      <c r="O4006" s="1" t="s">
        <v>1519</v>
      </c>
      <c r="P4006" s="1" t="s">
        <v>141</v>
      </c>
      <c r="Q4006" s="1" t="s">
        <v>41</v>
      </c>
      <c r="R4006" s="1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07" s="2">
        <v>44360</v>
      </c>
      <c r="N4007">
        <v>1007530</v>
      </c>
      <c r="O4007" s="1" t="s">
        <v>1519</v>
      </c>
      <c r="P4007" s="1" t="s">
        <v>375</v>
      </c>
      <c r="Q4007" s="1" t="s">
        <v>41</v>
      </c>
      <c r="R4007" s="1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08" s="2">
        <v>44390</v>
      </c>
      <c r="N4008">
        <v>1083557</v>
      </c>
      <c r="O4008" s="1" t="s">
        <v>1519</v>
      </c>
      <c r="P4008" s="1" t="s">
        <v>91</v>
      </c>
      <c r="Q4008" s="1" t="s">
        <v>41</v>
      </c>
      <c r="R4008" s="1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09" s="2">
        <v>44482</v>
      </c>
      <c r="N4009">
        <v>735585</v>
      </c>
      <c r="O4009" s="1" t="s">
        <v>1519</v>
      </c>
      <c r="P4009" s="1" t="s">
        <v>91</v>
      </c>
      <c r="Q4009" s="1" t="s">
        <v>41</v>
      </c>
      <c r="R4009" s="1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10" s="2">
        <v>44238</v>
      </c>
      <c r="N4010">
        <v>752212</v>
      </c>
      <c r="O4010" s="1" t="s">
        <v>1519</v>
      </c>
      <c r="P4010" s="1" t="s">
        <v>904</v>
      </c>
      <c r="Q4010" s="1" t="s">
        <v>41</v>
      </c>
      <c r="R4010" s="1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11" s="2">
        <v>44483</v>
      </c>
      <c r="N4011">
        <v>1079623</v>
      </c>
      <c r="O4011" s="1" t="s">
        <v>1519</v>
      </c>
      <c r="P4011" s="1" t="s">
        <v>112</v>
      </c>
      <c r="Q4011" s="1" t="s">
        <v>41</v>
      </c>
      <c r="R4011" s="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12" s="2">
        <v>44544</v>
      </c>
      <c r="N4012">
        <v>1221694</v>
      </c>
      <c r="O4012" s="1" t="s">
        <v>1519</v>
      </c>
      <c r="P4012" s="1" t="s">
        <v>91</v>
      </c>
      <c r="Q4012" s="1" t="s">
        <v>41</v>
      </c>
      <c r="R4012" s="1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13" s="2">
        <v>44298</v>
      </c>
      <c r="N4013">
        <v>765882</v>
      </c>
      <c r="O4013" s="1" t="s">
        <v>1519</v>
      </c>
      <c r="P4013" s="1" t="s">
        <v>91</v>
      </c>
      <c r="Q4013" s="1" t="s">
        <v>41</v>
      </c>
      <c r="R4013" s="1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14" s="2">
        <v>44420</v>
      </c>
      <c r="N4014">
        <v>756330</v>
      </c>
      <c r="O4014" s="1" t="s">
        <v>1519</v>
      </c>
      <c r="P4014" s="1" t="s">
        <v>375</v>
      </c>
      <c r="Q4014" s="1" t="s">
        <v>41</v>
      </c>
      <c r="R4014" s="1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15" s="2">
        <v>44327</v>
      </c>
      <c r="N4015">
        <v>775076</v>
      </c>
      <c r="O4015" s="1" t="s">
        <v>1519</v>
      </c>
      <c r="P4015" s="1" t="s">
        <v>112</v>
      </c>
      <c r="Q4015" s="1" t="s">
        <v>41</v>
      </c>
      <c r="R4015" s="1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16" s="2">
        <v>44390</v>
      </c>
      <c r="N4016">
        <v>667061</v>
      </c>
      <c r="O4016" s="1" t="s">
        <v>1519</v>
      </c>
      <c r="P4016" s="1" t="s">
        <v>375</v>
      </c>
      <c r="Q4016" s="1" t="s">
        <v>41</v>
      </c>
      <c r="R4016" s="1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17" s="2">
        <v>44574</v>
      </c>
      <c r="N4017">
        <v>800905</v>
      </c>
      <c r="O4017" s="1" t="s">
        <v>1519</v>
      </c>
      <c r="P4017" s="1" t="s">
        <v>141</v>
      </c>
      <c r="Q4017" s="1" t="s">
        <v>41</v>
      </c>
      <c r="R4017" s="1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18" s="2">
        <v>44239</v>
      </c>
      <c r="N4018">
        <v>683592</v>
      </c>
      <c r="O4018" s="1" t="s">
        <v>1519</v>
      </c>
      <c r="P4018" s="1" t="s">
        <v>91</v>
      </c>
      <c r="Q4018" s="1" t="s">
        <v>41</v>
      </c>
      <c r="R4018" s="1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19" s="2">
        <v>44480</v>
      </c>
      <c r="N4019">
        <v>756577</v>
      </c>
      <c r="O4019" s="1" t="s">
        <v>1519</v>
      </c>
      <c r="P4019" s="1" t="s">
        <v>614</v>
      </c>
      <c r="Q4019" s="1" t="s">
        <v>41</v>
      </c>
      <c r="R4019" s="1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20" s="2">
        <v>44514</v>
      </c>
      <c r="N4020">
        <v>1199120</v>
      </c>
      <c r="O4020" s="1" t="s">
        <v>1519</v>
      </c>
      <c r="P4020" s="1" t="s">
        <v>614</v>
      </c>
      <c r="Q4020" s="1" t="s">
        <v>41</v>
      </c>
      <c r="R4020" s="1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21" s="2">
        <v>44420</v>
      </c>
      <c r="N4021">
        <v>813724</v>
      </c>
      <c r="O4021" s="1" t="s">
        <v>1519</v>
      </c>
      <c r="P4021" s="1" t="s">
        <v>40</v>
      </c>
      <c r="Q4021" s="1" t="s">
        <v>41</v>
      </c>
      <c r="R4021" s="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22" s="2">
        <v>44575</v>
      </c>
      <c r="N4022">
        <v>1281449</v>
      </c>
      <c r="O4022" s="1" t="s">
        <v>1519</v>
      </c>
      <c r="P4022" s="1" t="s">
        <v>614</v>
      </c>
      <c r="Q4022" s="1" t="s">
        <v>41</v>
      </c>
      <c r="R4022" s="1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23" s="2">
        <v>44514</v>
      </c>
      <c r="N4023">
        <v>1187203</v>
      </c>
      <c r="O4023" s="1" t="s">
        <v>1519</v>
      </c>
      <c r="P4023" s="1" t="s">
        <v>619</v>
      </c>
      <c r="Q4023" s="1" t="s">
        <v>41</v>
      </c>
      <c r="R4023" s="1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2">
        <v>44295</v>
      </c>
      <c r="I4024" s="2">
        <v>44328</v>
      </c>
      <c r="J4024" s="2">
        <v>44328</v>
      </c>
      <c r="K4024" s="1" t="s">
        <v>39</v>
      </c>
      <c r="L402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24" s="2">
        <v>44359</v>
      </c>
      <c r="N4024">
        <v>425299</v>
      </c>
      <c r="O4024" s="1" t="s">
        <v>1519</v>
      </c>
      <c r="P4024" s="1" t="s">
        <v>44</v>
      </c>
      <c r="Q4024" s="1" t="s">
        <v>41</v>
      </c>
      <c r="R4024" s="1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2">
        <v>44386</v>
      </c>
      <c r="I4025" s="2">
        <v>44269</v>
      </c>
      <c r="J4025" s="2">
        <v>44420</v>
      </c>
      <c r="K4025" s="1" t="s">
        <v>39</v>
      </c>
      <c r="L402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25" s="2">
        <v>44451</v>
      </c>
      <c r="N4025">
        <v>507713</v>
      </c>
      <c r="O4025" s="1" t="s">
        <v>1519</v>
      </c>
      <c r="P4025" s="1" t="s">
        <v>375</v>
      </c>
      <c r="Q4025" s="1" t="s">
        <v>41</v>
      </c>
      <c r="R4025" s="1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26" s="2">
        <v>44389</v>
      </c>
      <c r="N4026">
        <v>1211888</v>
      </c>
      <c r="O4026" s="1" t="s">
        <v>1519</v>
      </c>
      <c r="P4026" s="1" t="s">
        <v>55</v>
      </c>
      <c r="Q4026" s="1" t="s">
        <v>41</v>
      </c>
      <c r="R4026" s="1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27" s="2">
        <v>44544</v>
      </c>
      <c r="N4027">
        <v>1274693</v>
      </c>
      <c r="O4027" s="1" t="s">
        <v>1519</v>
      </c>
      <c r="P4027" s="1" t="s">
        <v>95</v>
      </c>
      <c r="Q4027" s="1" t="s">
        <v>41</v>
      </c>
      <c r="R4027" s="1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28" s="2">
        <v>44299</v>
      </c>
      <c r="N4028">
        <v>972359</v>
      </c>
      <c r="O4028" s="1" t="s">
        <v>1519</v>
      </c>
      <c r="P4028" s="1" t="s">
        <v>68</v>
      </c>
      <c r="Q4028" s="1" t="s">
        <v>41</v>
      </c>
      <c r="R4028" s="1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29" s="2">
        <v>44361</v>
      </c>
      <c r="N4029">
        <v>933936</v>
      </c>
      <c r="O4029" s="1" t="s">
        <v>1519</v>
      </c>
      <c r="P4029" s="1" t="s">
        <v>55</v>
      </c>
      <c r="Q4029" s="1" t="s">
        <v>41</v>
      </c>
      <c r="R4029" s="1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30" s="2">
        <v>44575</v>
      </c>
      <c r="N4030">
        <v>1269102</v>
      </c>
      <c r="O4030" s="1" t="s">
        <v>1519</v>
      </c>
      <c r="P4030" s="1" t="s">
        <v>101</v>
      </c>
      <c r="Q4030" s="1" t="s">
        <v>41</v>
      </c>
      <c r="R4030" s="1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31" s="2">
        <v>44572</v>
      </c>
      <c r="N4031">
        <v>967176</v>
      </c>
      <c r="O4031" s="1" t="s">
        <v>1519</v>
      </c>
      <c r="P4031" s="1" t="s">
        <v>65</v>
      </c>
      <c r="Q4031" s="1" t="s">
        <v>41</v>
      </c>
      <c r="R4031" s="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32" s="2">
        <v>44453</v>
      </c>
      <c r="N4032">
        <v>1058241</v>
      </c>
      <c r="O4032" s="1" t="s">
        <v>1519</v>
      </c>
      <c r="P4032" s="1" t="s">
        <v>95</v>
      </c>
      <c r="Q4032" s="1" t="s">
        <v>41</v>
      </c>
      <c r="R4032" s="1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33" s="2">
        <v>44330</v>
      </c>
      <c r="N4033">
        <v>1231227</v>
      </c>
      <c r="O4033" s="1" t="s">
        <v>1519</v>
      </c>
      <c r="P4033" s="1" t="s">
        <v>55</v>
      </c>
      <c r="Q4033" s="1" t="s">
        <v>41</v>
      </c>
      <c r="R4033" s="1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34" s="2">
        <v>44420</v>
      </c>
      <c r="N4034">
        <v>977685</v>
      </c>
      <c r="O4034" s="1" t="s">
        <v>1519</v>
      </c>
      <c r="P4034" s="1" t="s">
        <v>65</v>
      </c>
      <c r="Q4034" s="1" t="s">
        <v>41</v>
      </c>
      <c r="R4034" s="1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35" s="2">
        <v>44390</v>
      </c>
      <c r="N4035">
        <v>678057</v>
      </c>
      <c r="O4035" s="1" t="s">
        <v>1519</v>
      </c>
      <c r="P4035" s="1" t="s">
        <v>68</v>
      </c>
      <c r="Q4035" s="1" t="s">
        <v>41</v>
      </c>
      <c r="R4035" s="1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36" s="2">
        <v>44543</v>
      </c>
      <c r="N4036">
        <v>774675</v>
      </c>
      <c r="O4036" s="1" t="s">
        <v>1519</v>
      </c>
      <c r="P4036" s="1" t="s">
        <v>95</v>
      </c>
      <c r="Q4036" s="1" t="s">
        <v>41</v>
      </c>
      <c r="R4036" s="1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37" s="2">
        <v>44391</v>
      </c>
      <c r="N4037">
        <v>961351</v>
      </c>
      <c r="O4037" s="1" t="s">
        <v>1519</v>
      </c>
      <c r="P4037" s="1" t="s">
        <v>101</v>
      </c>
      <c r="Q4037" s="1" t="s">
        <v>41</v>
      </c>
      <c r="R4037" s="1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38" s="2">
        <v>44268</v>
      </c>
      <c r="N4038">
        <v>791407</v>
      </c>
      <c r="O4038" s="1" t="s">
        <v>1519</v>
      </c>
      <c r="P4038" s="1" t="s">
        <v>68</v>
      </c>
      <c r="Q4038" s="1" t="s">
        <v>41</v>
      </c>
      <c r="R4038" s="1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39" s="2">
        <v>44300</v>
      </c>
      <c r="N4039">
        <v>570035</v>
      </c>
      <c r="O4039" s="1" t="s">
        <v>1519</v>
      </c>
      <c r="P4039" s="1" t="s">
        <v>55</v>
      </c>
      <c r="Q4039" s="1" t="s">
        <v>41</v>
      </c>
      <c r="R4039" s="1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40" s="2">
        <v>44575</v>
      </c>
      <c r="N4040">
        <v>1283698</v>
      </c>
      <c r="O4040" s="1" t="s">
        <v>1519</v>
      </c>
      <c r="P4040" s="1" t="s">
        <v>65</v>
      </c>
      <c r="Q4040" s="1" t="s">
        <v>41</v>
      </c>
      <c r="R4040" s="1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41" s="2">
        <v>44239</v>
      </c>
      <c r="N4041">
        <v>761077</v>
      </c>
      <c r="O4041" s="1" t="s">
        <v>1519</v>
      </c>
      <c r="P4041" s="1" t="s">
        <v>65</v>
      </c>
      <c r="Q4041" s="1" t="s">
        <v>41</v>
      </c>
      <c r="R4041" s="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42" s="2">
        <v>44267</v>
      </c>
      <c r="N4042">
        <v>1271603</v>
      </c>
      <c r="O4042" s="1" t="s">
        <v>1519</v>
      </c>
      <c r="P4042" s="1" t="s">
        <v>68</v>
      </c>
      <c r="Q4042" s="1" t="s">
        <v>41</v>
      </c>
      <c r="R4042" s="1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43" s="2">
        <v>44361</v>
      </c>
      <c r="N4043">
        <v>1085952</v>
      </c>
      <c r="O4043" s="1" t="s">
        <v>1519</v>
      </c>
      <c r="P4043" s="1" t="s">
        <v>95</v>
      </c>
      <c r="Q4043" s="1" t="s">
        <v>41</v>
      </c>
      <c r="R4043" s="1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44" s="2">
        <v>44483</v>
      </c>
      <c r="N4044">
        <v>1061523</v>
      </c>
      <c r="O4044" s="1" t="s">
        <v>1519</v>
      </c>
      <c r="P4044" s="1" t="s">
        <v>76</v>
      </c>
      <c r="Q4044" s="1" t="s">
        <v>41</v>
      </c>
      <c r="R4044" s="1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45" s="2">
        <v>44300</v>
      </c>
      <c r="N4045">
        <v>858396</v>
      </c>
      <c r="O4045" s="1" t="s">
        <v>1519</v>
      </c>
      <c r="P4045" s="1" t="s">
        <v>76</v>
      </c>
      <c r="Q4045" s="1" t="s">
        <v>41</v>
      </c>
      <c r="R4045" s="1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46" s="2">
        <v>44330</v>
      </c>
      <c r="N4046">
        <v>899241</v>
      </c>
      <c r="O4046" s="1" t="s">
        <v>1519</v>
      </c>
      <c r="P4046" s="1" t="s">
        <v>74</v>
      </c>
      <c r="Q4046" s="1" t="s">
        <v>41</v>
      </c>
      <c r="R4046" s="1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47" s="2">
        <v>44572</v>
      </c>
      <c r="N4047">
        <v>1036034</v>
      </c>
      <c r="O4047" s="1" t="s">
        <v>1519</v>
      </c>
      <c r="P4047" s="1" t="s">
        <v>84</v>
      </c>
      <c r="Q4047" s="1" t="s">
        <v>41</v>
      </c>
      <c r="R4047" s="1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48" s="2">
        <v>44330</v>
      </c>
      <c r="N4048">
        <v>897501</v>
      </c>
      <c r="O4048" s="1" t="s">
        <v>1519</v>
      </c>
      <c r="P4048" s="1" t="s">
        <v>84</v>
      </c>
      <c r="Q4048" s="1" t="s">
        <v>41</v>
      </c>
      <c r="R4048" s="1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49" s="2">
        <v>44360</v>
      </c>
      <c r="N4049">
        <v>663995</v>
      </c>
      <c r="O4049" s="1" t="s">
        <v>1519</v>
      </c>
      <c r="P4049" s="1" t="s">
        <v>50</v>
      </c>
      <c r="Q4049" s="1" t="s">
        <v>41</v>
      </c>
      <c r="R4049" s="1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50" s="2">
        <v>44421</v>
      </c>
      <c r="N4050">
        <v>684491</v>
      </c>
      <c r="O4050" s="1" t="s">
        <v>1519</v>
      </c>
      <c r="P4050" s="1" t="s">
        <v>50</v>
      </c>
      <c r="Q4050" s="1" t="s">
        <v>41</v>
      </c>
      <c r="R4050" s="1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51" s="2">
        <v>44421</v>
      </c>
      <c r="N4051">
        <v>686114</v>
      </c>
      <c r="O4051" s="1" t="s">
        <v>1519</v>
      </c>
      <c r="P4051" s="1" t="s">
        <v>84</v>
      </c>
      <c r="Q4051" s="1" t="s">
        <v>41</v>
      </c>
      <c r="R4051" s="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52" s="2">
        <v>44361</v>
      </c>
      <c r="N4052">
        <v>933635</v>
      </c>
      <c r="O4052" s="1" t="s">
        <v>1519</v>
      </c>
      <c r="P4052" s="1" t="s">
        <v>74</v>
      </c>
      <c r="Q4052" s="1" t="s">
        <v>41</v>
      </c>
      <c r="R4052" s="1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53" s="2">
        <v>44575</v>
      </c>
      <c r="N4053">
        <v>1261149</v>
      </c>
      <c r="O4053" s="1" t="s">
        <v>1519</v>
      </c>
      <c r="P4053" s="1" t="s">
        <v>74</v>
      </c>
      <c r="Q4053" s="1" t="s">
        <v>41</v>
      </c>
      <c r="R4053" s="1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54" s="2">
        <v>44299</v>
      </c>
      <c r="N4054">
        <v>1108890</v>
      </c>
      <c r="O4054" s="1" t="s">
        <v>1519</v>
      </c>
      <c r="P4054" s="1" t="s">
        <v>71</v>
      </c>
      <c r="Q4054" s="1" t="s">
        <v>41</v>
      </c>
      <c r="R4054" s="1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55" s="2">
        <v>44453</v>
      </c>
      <c r="N4055">
        <v>1050169</v>
      </c>
      <c r="O4055" s="1" t="s">
        <v>1519</v>
      </c>
      <c r="P4055" s="1" t="s">
        <v>84</v>
      </c>
      <c r="Q4055" s="1" t="s">
        <v>41</v>
      </c>
      <c r="R4055" s="1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56" s="2">
        <v>44575</v>
      </c>
      <c r="N4056">
        <v>1284183</v>
      </c>
      <c r="O4056" s="1" t="s">
        <v>1519</v>
      </c>
      <c r="P4056" s="1" t="s">
        <v>84</v>
      </c>
      <c r="Q4056" s="1" t="s">
        <v>41</v>
      </c>
      <c r="R4056" s="1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57" s="2">
        <v>44481</v>
      </c>
      <c r="N4057">
        <v>713775</v>
      </c>
      <c r="O4057" s="1" t="s">
        <v>1519</v>
      </c>
      <c r="P4057" s="1" t="s">
        <v>76</v>
      </c>
      <c r="Q4057" s="1" t="s">
        <v>41</v>
      </c>
      <c r="R4057" s="1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58" s="2">
        <v>44391</v>
      </c>
      <c r="N4058">
        <v>956380</v>
      </c>
      <c r="O4058" s="1" t="s">
        <v>1519</v>
      </c>
      <c r="P4058" s="1" t="s">
        <v>71</v>
      </c>
      <c r="Q4058" s="1" t="s">
        <v>41</v>
      </c>
      <c r="R4058" s="1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59" s="2">
        <v>44514</v>
      </c>
      <c r="N4059">
        <v>1188375</v>
      </c>
      <c r="O4059" s="1" t="s">
        <v>1519</v>
      </c>
      <c r="P4059" s="1" t="s">
        <v>50</v>
      </c>
      <c r="Q4059" s="1" t="s">
        <v>41</v>
      </c>
      <c r="R4059" s="1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60" s="2">
        <v>44327</v>
      </c>
      <c r="N4060">
        <v>418158</v>
      </c>
      <c r="O4060" s="1" t="s">
        <v>1519</v>
      </c>
      <c r="P4060" s="1" t="s">
        <v>59</v>
      </c>
      <c r="Q4060" s="1" t="s">
        <v>41</v>
      </c>
      <c r="R4060" s="1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61" s="2">
        <v>44328</v>
      </c>
      <c r="N4061">
        <v>1127355</v>
      </c>
      <c r="O4061" s="1" t="s">
        <v>1519</v>
      </c>
      <c r="P4061" s="1" t="s">
        <v>32</v>
      </c>
      <c r="Q4061" s="1" t="s">
        <v>41</v>
      </c>
      <c r="R4061" s="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62" s="2">
        <v>44391</v>
      </c>
      <c r="N4062">
        <v>964422</v>
      </c>
      <c r="O4062" s="1" t="s">
        <v>1519</v>
      </c>
      <c r="P4062" s="1" t="s">
        <v>44</v>
      </c>
      <c r="Q4062" s="1" t="s">
        <v>41</v>
      </c>
      <c r="R4062" s="1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63" s="2">
        <v>44328</v>
      </c>
      <c r="N4063">
        <v>945776</v>
      </c>
      <c r="O4063" s="1" t="s">
        <v>1519</v>
      </c>
      <c r="P4063" s="1" t="s">
        <v>44</v>
      </c>
      <c r="Q4063" s="1" t="s">
        <v>41</v>
      </c>
      <c r="R4063" s="1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64" s="2">
        <v>44481</v>
      </c>
      <c r="N4064">
        <v>1244024</v>
      </c>
      <c r="O4064" s="1" t="s">
        <v>1519</v>
      </c>
      <c r="P4064" s="1" t="s">
        <v>61</v>
      </c>
      <c r="Q4064" s="1" t="s">
        <v>41</v>
      </c>
      <c r="R4064" s="1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65" s="2">
        <v>44543</v>
      </c>
      <c r="N4065">
        <v>777091</v>
      </c>
      <c r="O4065" s="1" t="s">
        <v>1519</v>
      </c>
      <c r="P4065" s="1" t="s">
        <v>32</v>
      </c>
      <c r="Q4065" s="1" t="s">
        <v>41</v>
      </c>
      <c r="R4065" s="1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66" s="2">
        <v>44268</v>
      </c>
      <c r="N4066">
        <v>1190949</v>
      </c>
      <c r="O4066" s="1" t="s">
        <v>1519</v>
      </c>
      <c r="P4066" s="1" t="s">
        <v>904</v>
      </c>
      <c r="Q4066" s="1" t="s">
        <v>41</v>
      </c>
      <c r="R4066" s="1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67" s="2">
        <v>44544</v>
      </c>
      <c r="N4067">
        <v>1278603</v>
      </c>
      <c r="O4067" s="1" t="s">
        <v>1519</v>
      </c>
      <c r="P4067" s="1" t="s">
        <v>141</v>
      </c>
      <c r="Q4067" s="1" t="s">
        <v>41</v>
      </c>
      <c r="R4067" s="1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68" s="2">
        <v>44299</v>
      </c>
      <c r="N4068">
        <v>1264920</v>
      </c>
      <c r="O4068" s="1" t="s">
        <v>1519</v>
      </c>
      <c r="P4068" s="1" t="s">
        <v>91</v>
      </c>
      <c r="Q4068" s="1" t="s">
        <v>41</v>
      </c>
      <c r="R4068" s="1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69" s="2">
        <v>44240</v>
      </c>
      <c r="N4069">
        <v>799151</v>
      </c>
      <c r="O4069" s="1" t="s">
        <v>1519</v>
      </c>
      <c r="P4069" s="1" t="s">
        <v>91</v>
      </c>
      <c r="Q4069" s="1" t="s">
        <v>41</v>
      </c>
      <c r="R4069" s="1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70" s="2">
        <v>44575</v>
      </c>
      <c r="N4070">
        <v>1263339</v>
      </c>
      <c r="O4070" s="1" t="s">
        <v>1519</v>
      </c>
      <c r="P4070" s="1" t="s">
        <v>91</v>
      </c>
      <c r="Q4070" s="1" t="s">
        <v>41</v>
      </c>
      <c r="R4070" s="1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71" s="2">
        <v>44269</v>
      </c>
      <c r="N4071">
        <v>736862</v>
      </c>
      <c r="O4071" s="1" t="s">
        <v>1519</v>
      </c>
      <c r="P4071" s="1" t="s">
        <v>55</v>
      </c>
      <c r="Q4071" s="1" t="s">
        <v>41</v>
      </c>
      <c r="R4071" s="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1" t="str">
        <f>IF(OR(financial_loan_table[[#This Row],[loan_status]]="Fully Paid",financial_loan_table[[#This Row],[loan_status]]="Current"),"Good Loan",IF(financial_loan_table[[#This Row],[loan_status]] = "Charged Off", "Bad Loan", ""))</f>
        <v>Good Loan</v>
      </c>
      <c r="M4072" s="2">
        <v>44482</v>
      </c>
      <c r="N4072">
        <v>909734</v>
      </c>
      <c r="O4072" s="1" t="s">
        <v>1519</v>
      </c>
      <c r="P4072" s="1" t="s">
        <v>55</v>
      </c>
      <c r="Q4072" s="1" t="s"